     </c>
      <c r="B9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25">
      <c r="A9931" s="53" t="str">
        <f t="shared" si="801"/>
        <v>99999439409920</v>
      </c>
      <c r="B9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25">
      <c r="A9932" s="53" t="str">
        <f t="shared" si="801"/>
        <v>99999439409921</v>
      </c>
      <c r="B9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25">
      <c r="A9933" s="53" t="str">
        <f t="shared" ref="A9933:A9996" si="806">+I9933&amp;E9933&amp;D9933</f>
        <v>99999439409922</v>
      </c>
      <c r="B9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25">
      <c r="A9934" s="53" t="str">
        <f t="shared" si="806"/>
        <v>99999439409923</v>
      </c>
      <c r="B9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25">
      <c r="A9935" s="53" t="str">
        <f t="shared" si="806"/>
        <v>99999439409924</v>
      </c>
      <c r="B9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25">
      <c r="A9936" s="53" t="str">
        <f t="shared" si="806"/>
        <v>99999439409925</v>
      </c>
      <c r="B9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25">
      <c r="A9937" s="53" t="str">
        <f t="shared" si="806"/>
        <v>99999439409926</v>
      </c>
      <c r="B9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25">
      <c r="A9938" s="53" t="str">
        <f t="shared" si="806"/>
        <v>99999439409927</v>
      </c>
      <c r="B9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25">
      <c r="A9939" s="53" t="str">
        <f t="shared" si="806"/>
        <v>99999439409928</v>
      </c>
      <c r="B9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25">
      <c r="A9940" s="53" t="str">
        <f t="shared" si="806"/>
        <v>99999439409929</v>
      </c>
      <c r="B9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25">
      <c r="A9941" s="53" t="str">
        <f t="shared" si="806"/>
        <v>99999439409930</v>
      </c>
      <c r="B9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25">
      <c r="A9942" s="53" t="str">
        <f t="shared" si="806"/>
        <v>99999439409931</v>
      </c>
      <c r="B9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25">
      <c r="A9943" s="53" t="str">
        <f t="shared" si="806"/>
        <v>99999439409932</v>
      </c>
      <c r="B9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25">
      <c r="A9944" s="53" t="str">
        <f t="shared" si="806"/>
        <v>99999439409933</v>
      </c>
      <c r="B9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25">
      <c r="A9945" s="53" t="str">
        <f t="shared" si="806"/>
        <v>99999439409934</v>
      </c>
      <c r="B9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25">
      <c r="A9946" s="53" t="str">
        <f t="shared" si="806"/>
        <v>99999439409935</v>
      </c>
      <c r="B9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25">
      <c r="A9947" s="53" t="str">
        <f t="shared" si="806"/>
        <v>99999439409936</v>
      </c>
      <c r="B9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25">
      <c r="A9948" s="53" t="str">
        <f t="shared" si="806"/>
        <v>99999439409937</v>
      </c>
      <c r="B9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25">
      <c r="A9949" s="53" t="str">
        <f t="shared" si="806"/>
        <v>99999439409938</v>
      </c>
      <c r="B9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25">
      <c r="A9950" s="53" t="str">
        <f t="shared" si="806"/>
        <v>99999439409939</v>
      </c>
      <c r="B9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25">
      <c r="A9951" s="53" t="str">
        <f t="shared" si="806"/>
        <v>99999439409940</v>
      </c>
      <c r="B9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25">
      <c r="A9952" s="53" t="str">
        <f t="shared" si="806"/>
        <v>99999439409941</v>
      </c>
      <c r="B9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25">
      <c r="A9953" s="53" t="str">
        <f t="shared" si="806"/>
        <v>99999439409942</v>
      </c>
      <c r="B9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25">
      <c r="A9954" s="53" t="str">
        <f t="shared" si="806"/>
        <v>99999439409943</v>
      </c>
      <c r="B9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25">
      <c r="A9955" s="53" t="str">
        <f t="shared" si="806"/>
        <v>99999439409944</v>
      </c>
      <c r="B9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25">
      <c r="A9956" s="53" t="str">
        <f t="shared" si="806"/>
        <v>99999439409945</v>
      </c>
      <c r="B9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25">
      <c r="A9957" s="53" t="str">
        <f t="shared" si="806"/>
        <v>99999439409946</v>
      </c>
      <c r="B9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25">
      <c r="A9958" s="53" t="str">
        <f t="shared" si="806"/>
        <v>99999439409947</v>
      </c>
      <c r="B9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25">
      <c r="A9959" s="53" t="str">
        <f t="shared" si="806"/>
        <v>99999439409948</v>
      </c>
      <c r="B9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25">
      <c r="A9960" s="53" t="str">
        <f t="shared" si="806"/>
        <v>99999439409949</v>
      </c>
      <c r="B9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25">
      <c r="A9961" s="53" t="str">
        <f t="shared" si="806"/>
        <v>99999439409950</v>
      </c>
      <c r="B9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25">
      <c r="A9962" s="53" t="str">
        <f t="shared" si="806"/>
        <v>99999439409951</v>
      </c>
      <c r="B9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25">
      <c r="A9963" s="53" t="str">
        <f t="shared" si="806"/>
        <v>99999439409952</v>
      </c>
      <c r="B9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25">
      <c r="A9964" s="53" t="str">
        <f t="shared" si="806"/>
        <v>99999439409953</v>
      </c>
      <c r="B9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25">
      <c r="A9965" s="53" t="str">
        <f t="shared" si="806"/>
        <v>99999439409954</v>
      </c>
      <c r="B9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25">
      <c r="A9966" s="53" t="str">
        <f t="shared" si="806"/>
        <v>99999439409955</v>
      </c>
      <c r="B9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25">
      <c r="A9967" s="53" t="str">
        <f t="shared" si="806"/>
        <v>99999439409956</v>
      </c>
      <c r="B9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25">
      <c r="A9968" s="53" t="str">
        <f t="shared" si="806"/>
        <v>99999439409957</v>
      </c>
      <c r="B9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25">
      <c r="A9969" s="53" t="str">
        <f t="shared" si="806"/>
        <v>99999439409958</v>
      </c>
      <c r="B9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25">
      <c r="A9970" s="53" t="str">
        <f t="shared" si="806"/>
        <v>99999439409959</v>
      </c>
      <c r="B9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25">
      <c r="A9971" s="53" t="str">
        <f t="shared" si="806"/>
        <v>99999439409960</v>
      </c>
      <c r="B9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25">
      <c r="A9972" s="53" t="str">
        <f t="shared" si="806"/>
        <v>99999439409961</v>
      </c>
      <c r="B9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25">
      <c r="A9973" s="53" t="str">
        <f t="shared" si="806"/>
        <v>99999439409962</v>
      </c>
      <c r="B9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25">
      <c r="A9974" s="53" t="str">
        <f t="shared" si="806"/>
        <v>99999439409963</v>
      </c>
      <c r="B9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25">
      <c r="A9975" s="53" t="str">
        <f t="shared" si="806"/>
        <v>99999439409964</v>
      </c>
      <c r="B9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25">
      <c r="A9976" s="53" t="str">
        <f t="shared" si="806"/>
        <v>99999439409965</v>
      </c>
      <c r="B9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25">
      <c r="A9977" s="53" t="str">
        <f t="shared" si="806"/>
        <v>99999439409966</v>
      </c>
      <c r="B9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25">
      <c r="A9978" s="53" t="str">
        <f t="shared" si="806"/>
        <v>99999439409967</v>
      </c>
      <c r="B9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25">
      <c r="A9979" s="53" t="str">
        <f t="shared" si="806"/>
        <v>99999439409968</v>
      </c>
      <c r="B9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25">
      <c r="A9980" s="53" t="str">
        <f t="shared" si="806"/>
        <v>99999439409969</v>
      </c>
      <c r="B9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25">
      <c r="A9981" s="53" t="str">
        <f t="shared" si="806"/>
        <v>99999439409970</v>
      </c>
      <c r="B9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25">
      <c r="A9982" s="53" t="str">
        <f t="shared" si="806"/>
        <v>99999439409971</v>
      </c>
      <c r="B9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25">
      <c r="A9983" s="53" t="str">
        <f t="shared" si="806"/>
        <v>99999439409972</v>
      </c>
      <c r="B9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25">
      <c r="A9984" s="53" t="str">
        <f t="shared" si="806"/>
        <v>99999439409973</v>
      </c>
      <c r="B9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25">
      <c r="A9985" s="53" t="str">
        <f t="shared" si="806"/>
        <v>99999439409974</v>
      </c>
      <c r="B9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25">
      <c r="A9986" s="53" t="str">
        <f t="shared" si="806"/>
        <v>99999439409975</v>
      </c>
      <c r="B9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25">
      <c r="A9987" s="53" t="str">
        <f t="shared" si="806"/>
        <v>99999439409976</v>
      </c>
      <c r="B9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25">
      <c r="A9988" s="53" t="str">
        <f t="shared" si="806"/>
        <v>7101439409977</v>
      </c>
      <c r="B9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3" t="str">
        <f t="shared" si="806"/>
        <v>7101439409978</v>
      </c>
      <c r="B9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3" t="str">
        <f t="shared" si="806"/>
        <v>7101439409979</v>
      </c>
      <c r="B9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3" t="str">
        <f t="shared" si="806"/>
        <v>7101439409980</v>
      </c>
      <c r="B9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3" t="str">
        <f t="shared" si="806"/>
        <v>7101439409981</v>
      </c>
      <c r="B9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3" t="str">
        <f t="shared" si="806"/>
        <v>7101439409982</v>
      </c>
      <c r="B9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3" t="str">
        <f t="shared" si="806"/>
        <v>7101439409983</v>
      </c>
      <c r="B9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3" t="str">
        <f t="shared" si="806"/>
        <v>7101439409984</v>
      </c>
      <c r="B9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3" t="str">
        <f t="shared" si="806"/>
        <v>7101439409985</v>
      </c>
      <c r="B9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3" t="str">
        <f t="shared" ref="A9997:A10060" si="811">+I9997&amp;E9997&amp;D9997</f>
        <v>7101439409986</v>
      </c>
      <c r="B9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3" t="str">
        <f t="shared" si="811"/>
        <v>7101439409987</v>
      </c>
      <c r="B9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3" t="str">
        <f t="shared" si="811"/>
        <v>7101439409988</v>
      </c>
      <c r="B9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3" t="str">
        <f t="shared" si="811"/>
        <v>7406439409989</v>
      </c>
      <c r="B10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3" t="str">
        <f t="shared" si="811"/>
        <v>7406439409990</v>
      </c>
      <c r="B10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3" t="str">
        <f t="shared" si="811"/>
        <v>7406439409991</v>
      </c>
      <c r="B10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3" t="str">
        <f t="shared" si="811"/>
        <v>7406439409992</v>
      </c>
      <c r="B10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3" t="str">
        <f t="shared" si="811"/>
        <v>7406439409993</v>
      </c>
      <c r="B10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3" t="str">
        <f t="shared" si="811"/>
        <v>7306439409994</v>
      </c>
      <c r="B10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3" t="str">
        <f t="shared" si="811"/>
        <v>7306439409995</v>
      </c>
      <c r="B10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3" t="str">
        <f t="shared" si="811"/>
        <v>7105439409996</v>
      </c>
      <c r="B10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3" t="str">
        <f t="shared" si="811"/>
        <v>7105439409997</v>
      </c>
      <c r="B10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3" t="str">
        <f t="shared" si="811"/>
        <v>7401439409998</v>
      </c>
      <c r="B10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3" t="str">
        <f t="shared" si="811"/>
        <v>7301439409999</v>
      </c>
      <c r="B10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3" t="str">
        <f t="shared" si="811"/>
        <v>74074394010000</v>
      </c>
      <c r="B10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3" t="str">
        <f t="shared" si="811"/>
        <v>73044394010001</v>
      </c>
      <c r="B10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3" t="str">
        <f t="shared" si="811"/>
        <v>71074394010002</v>
      </c>
      <c r="B10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3" t="str">
        <f t="shared" si="811"/>
        <v>161014394010003</v>
      </c>
      <c r="B10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25">
      <c r="A10015" s="53" t="str">
        <f t="shared" si="811"/>
        <v>161014394010004</v>
      </c>
      <c r="B10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3" t="str">
        <f t="shared" si="811"/>
        <v>161014394010005</v>
      </c>
      <c r="B10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3" t="str">
        <f t="shared" si="811"/>
        <v>161024394010006</v>
      </c>
      <c r="B10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3" t="str">
        <f t="shared" si="811"/>
        <v>161024394010007</v>
      </c>
      <c r="B10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3" t="str">
        <f t="shared" si="811"/>
        <v>161024394010008</v>
      </c>
      <c r="B10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3" t="str">
        <f t="shared" si="811"/>
        <v>161034394010009</v>
      </c>
      <c r="B10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3" t="str">
        <f t="shared" si="811"/>
        <v>161094394010010</v>
      </c>
      <c r="B10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3" t="str">
        <f t="shared" si="811"/>
        <v>163024394010011</v>
      </c>
      <c r="B10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3" t="str">
        <f t="shared" si="811"/>
        <v>163024394010012</v>
      </c>
      <c r="B10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3" t="str">
        <f t="shared" si="811"/>
        <v>163024394010013</v>
      </c>
      <c r="B10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3" t="str">
        <f t="shared" si="811"/>
        <v>81014394010014</v>
      </c>
      <c r="B10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3" t="str">
        <f t="shared" si="811"/>
        <v>81014394010015</v>
      </c>
      <c r="B10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3" t="str">
        <f t="shared" si="811"/>
        <v>81124394010016</v>
      </c>
      <c r="B10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3" t="str">
        <f t="shared" si="811"/>
        <v>81084394010017</v>
      </c>
      <c r="B10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3" t="str">
        <f t="shared" si="811"/>
        <v>81084394010018</v>
      </c>
      <c r="B10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3" t="str">
        <f t="shared" si="811"/>
        <v>81034394010019</v>
      </c>
      <c r="B10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3" t="str">
        <f t="shared" si="811"/>
        <v>81034394010020</v>
      </c>
      <c r="B10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25">
      <c r="A10032" s="53" t="str">
        <f t="shared" si="811"/>
        <v>81034394010021</v>
      </c>
      <c r="B10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25">
      <c r="A10033" s="53" t="str">
        <f t="shared" si="811"/>
        <v>83014394010022</v>
      </c>
      <c r="B10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3" t="str">
        <f t="shared" si="811"/>
        <v>83014394010023</v>
      </c>
      <c r="B10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3" t="str">
        <f t="shared" si="811"/>
        <v>92014394010024</v>
      </c>
      <c r="B10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3" t="str">
        <f t="shared" si="811"/>
        <v>92024394010025</v>
      </c>
      <c r="B10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3" t="str">
        <f t="shared" si="811"/>
        <v>91084394010026</v>
      </c>
      <c r="B10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3" t="str">
        <f t="shared" si="811"/>
        <v>91124394010027</v>
      </c>
      <c r="B10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3" t="str">
        <f t="shared" si="811"/>
        <v>91014394010028</v>
      </c>
      <c r="B10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3" t="str">
        <f t="shared" si="811"/>
        <v>91014394010029</v>
      </c>
      <c r="B10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3" t="str">
        <f t="shared" si="811"/>
        <v>91014394010030</v>
      </c>
      <c r="B10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3" t="str">
        <f t="shared" si="811"/>
        <v>91014394010031</v>
      </c>
      <c r="B10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3" t="str">
        <f t="shared" si="811"/>
        <v>91014394010032</v>
      </c>
      <c r="B10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3" t="str">
        <f t="shared" si="811"/>
        <v>91014394010033</v>
      </c>
      <c r="B10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3" t="str">
        <f t="shared" si="811"/>
        <v>91014394010034</v>
      </c>
      <c r="B10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3" t="str">
        <f t="shared" si="811"/>
        <v>91014394010035</v>
      </c>
      <c r="B10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3" t="str">
        <f t="shared" si="811"/>
        <v>91014394010036</v>
      </c>
      <c r="B10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3" t="str">
        <f t="shared" si="811"/>
        <v>91014394010037</v>
      </c>
      <c r="B10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3" t="str">
        <f t="shared" si="811"/>
        <v>91014394010038</v>
      </c>
      <c r="B10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3" t="str">
        <f t="shared" si="811"/>
        <v>91014394010039</v>
      </c>
      <c r="B10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3" t="str">
        <f t="shared" si="811"/>
        <v>91014394010040</v>
      </c>
      <c r="B10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3" t="str">
        <f t="shared" si="811"/>
        <v>91014394010041</v>
      </c>
      <c r="B10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3" t="str">
        <f t="shared" si="811"/>
        <v>91014394010042</v>
      </c>
      <c r="B10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3" t="str">
        <f t="shared" si="811"/>
        <v>91014394010043</v>
      </c>
      <c r="B10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3" t="str">
        <f t="shared" si="811"/>
        <v>91014394010044</v>
      </c>
      <c r="B10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3" t="str">
        <f t="shared" si="811"/>
        <v>91014394010045</v>
      </c>
      <c r="B10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3" t="str">
        <f t="shared" si="811"/>
        <v>91014394010046</v>
      </c>
      <c r="B10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3" t="str">
        <f t="shared" si="811"/>
        <v>91014394010047</v>
      </c>
      <c r="B10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3" t="str">
        <f t="shared" si="811"/>
        <v>92114394010048</v>
      </c>
      <c r="B10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3" t="str">
        <f t="shared" si="811"/>
        <v>92114394010049</v>
      </c>
      <c r="B10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3" t="str">
        <f t="shared" ref="A10061:A10124" si="816">+I10061&amp;E10061&amp;D10061</f>
        <v>91194394010050</v>
      </c>
      <c r="B10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3" t="str">
        <f t="shared" si="816"/>
        <v>91194394010051</v>
      </c>
      <c r="B10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3" t="str">
        <f t="shared" si="816"/>
        <v>142014394010052</v>
      </c>
      <c r="B10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3" t="str">
        <f t="shared" si="816"/>
        <v>101014394010053</v>
      </c>
      <c r="B10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25">
      <c r="A10065" s="53" t="str">
        <f t="shared" si="816"/>
        <v>103014394010054</v>
      </c>
      <c r="B10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3" t="str">
        <f t="shared" si="816"/>
        <v>103014394010055</v>
      </c>
      <c r="B10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3" t="str">
        <f t="shared" si="816"/>
        <v>103044394010056</v>
      </c>
      <c r="B10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25">
      <c r="A10068" s="53" t="str">
        <f t="shared" si="816"/>
        <v>102024394010057</v>
      </c>
      <c r="B10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3" t="str">
        <f t="shared" si="816"/>
        <v>121014394010058</v>
      </c>
      <c r="B10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25">
      <c r="A10070" s="53" t="str">
        <f t="shared" si="816"/>
        <v>121014394010059</v>
      </c>
      <c r="B10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25">
      <c r="A10071" s="53" t="str">
        <f t="shared" si="816"/>
        <v>121014394010060</v>
      </c>
      <c r="B10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25">
      <c r="A10072" s="53" t="str">
        <f t="shared" si="816"/>
        <v>121014394010061</v>
      </c>
      <c r="B10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25">
      <c r="A10073" s="53" t="str">
        <f t="shared" si="816"/>
        <v>121014394010062</v>
      </c>
      <c r="B10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25">
      <c r="A10074" s="53" t="str">
        <f t="shared" si="816"/>
        <v>121014394010063</v>
      </c>
      <c r="B10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25">
      <c r="A10075" s="53" t="str">
        <f t="shared" si="816"/>
        <v>121014394010064</v>
      </c>
      <c r="B10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25">
      <c r="A10076" s="53" t="str">
        <f t="shared" si="816"/>
        <v>121014394010065</v>
      </c>
      <c r="B10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25">
      <c r="A10077" s="53" t="str">
        <f t="shared" si="816"/>
        <v>121014394010066</v>
      </c>
      <c r="B10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3" t="str">
        <f t="shared" si="816"/>
        <v>121014394010067</v>
      </c>
      <c r="B10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3" t="str">
        <f t="shared" si="816"/>
        <v>121014394010068</v>
      </c>
      <c r="B10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3" t="str">
        <f t="shared" si="816"/>
        <v>121014394010069</v>
      </c>
      <c r="B10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3" t="str">
        <f t="shared" si="816"/>
        <v>121014394010070</v>
      </c>
      <c r="B10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3" t="str">
        <f t="shared" si="816"/>
        <v>121014394010071</v>
      </c>
      <c r="B10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3" t="str">
        <f t="shared" si="816"/>
        <v>121014394010072</v>
      </c>
      <c r="B10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3" t="str">
        <f t="shared" si="816"/>
        <v>121014394010073</v>
      </c>
      <c r="B10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3" t="str">
        <f t="shared" si="816"/>
        <v>121014394010074</v>
      </c>
      <c r="B10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3" t="str">
        <f t="shared" si="816"/>
        <v>121014394010075</v>
      </c>
      <c r="B10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3" t="str">
        <f t="shared" si="816"/>
        <v>121014394010076</v>
      </c>
      <c r="B10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3" t="str">
        <f t="shared" si="816"/>
        <v>121014394010077</v>
      </c>
      <c r="B10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3" t="str">
        <f t="shared" si="816"/>
        <v>121014394010078</v>
      </c>
      <c r="B10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3" t="str">
        <f t="shared" si="816"/>
        <v>121014394010079</v>
      </c>
      <c r="B10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3" t="str">
        <f t="shared" si="816"/>
        <v>121014394010080</v>
      </c>
      <c r="B10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3" t="str">
        <f t="shared" si="816"/>
        <v>121014394010081</v>
      </c>
      <c r="B10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3" t="str">
        <f t="shared" si="816"/>
        <v>121014394010082</v>
      </c>
      <c r="B10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3" t="str">
        <f t="shared" si="816"/>
        <v>121014394010083</v>
      </c>
      <c r="B10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3" t="str">
        <f t="shared" si="816"/>
        <v>121014394010084</v>
      </c>
      <c r="B10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3" t="str">
        <f t="shared" si="816"/>
        <v>121014394010085</v>
      </c>
      <c r="B10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3" t="str">
        <f t="shared" si="816"/>
        <v>121014394010086</v>
      </c>
      <c r="B10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3" t="str">
        <f t="shared" si="816"/>
        <v>121014394010087</v>
      </c>
      <c r="B10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3" t="str">
        <f t="shared" si="816"/>
        <v>121014394010088</v>
      </c>
      <c r="B10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3" t="str">
        <f t="shared" si="816"/>
        <v>151014394110089</v>
      </c>
      <c r="B10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3" t="str">
        <f t="shared" si="816"/>
        <v>151014394110090</v>
      </c>
      <c r="B10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3" t="str">
        <f t="shared" si="816"/>
        <v>151014394110091</v>
      </c>
      <c r="B10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3" t="str">
        <f t="shared" si="816"/>
        <v>151014394110092</v>
      </c>
      <c r="B10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3" t="str">
        <f t="shared" si="816"/>
        <v>151014394110093</v>
      </c>
      <c r="B10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3" t="str">
        <f t="shared" si="816"/>
        <v>151014394110094</v>
      </c>
      <c r="B10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3" t="str">
        <f t="shared" si="816"/>
        <v>151014394110095</v>
      </c>
      <c r="B10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3" t="str">
        <f t="shared" si="816"/>
        <v>151014394110096</v>
      </c>
      <c r="B10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3" t="str">
        <f t="shared" si="816"/>
        <v>151014394110097</v>
      </c>
      <c r="B10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3" t="str">
        <f t="shared" si="816"/>
        <v>151014394110098</v>
      </c>
      <c r="B10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3" t="str">
        <f t="shared" si="816"/>
        <v>151014394110099</v>
      </c>
      <c r="B10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3" t="str">
        <f t="shared" si="816"/>
        <v>151014394110100</v>
      </c>
      <c r="B10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3" t="str">
        <f t="shared" si="816"/>
        <v>151014394110101</v>
      </c>
      <c r="B10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3" t="str">
        <f t="shared" si="816"/>
        <v>151014394110102</v>
      </c>
      <c r="B10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3" t="str">
        <f t="shared" si="816"/>
        <v>151014394110103</v>
      </c>
      <c r="B10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3" t="str">
        <f t="shared" si="816"/>
        <v>151014394110104</v>
      </c>
      <c r="B10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3" t="str">
        <f t="shared" si="816"/>
        <v>11074394110105</v>
      </c>
      <c r="B10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3" t="str">
        <f t="shared" si="816"/>
        <v>11074394110106</v>
      </c>
      <c r="B10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3" t="str">
        <f t="shared" si="816"/>
        <v>14054394110107</v>
      </c>
      <c r="B10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3" t="str">
        <f t="shared" si="816"/>
        <v>21014394110108</v>
      </c>
      <c r="B10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3" t="str">
        <f t="shared" si="816"/>
        <v>21014394110109</v>
      </c>
      <c r="B10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3" t="str">
        <f t="shared" si="816"/>
        <v>21014394110110</v>
      </c>
      <c r="B10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3" t="str">
        <f t="shared" si="816"/>
        <v>21014394110111</v>
      </c>
      <c r="B10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3" t="str">
        <f t="shared" si="816"/>
        <v>21014394110112</v>
      </c>
      <c r="B10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3" t="str">
        <f t="shared" si="816"/>
        <v>21014394110113</v>
      </c>
      <c r="B10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3" t="str">
        <f t="shared" ref="A10125:A10188" si="821">+I10125&amp;E10125&amp;D10125</f>
        <v>21014394110114</v>
      </c>
      <c r="B10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3" t="str">
        <f t="shared" si="821"/>
        <v>21014394110115</v>
      </c>
      <c r="B10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3" t="str">
        <f t="shared" si="821"/>
        <v>21014394110116</v>
      </c>
      <c r="B10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3" t="str">
        <f t="shared" si="821"/>
        <v>21014394110117</v>
      </c>
      <c r="B10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3" t="str">
        <f t="shared" si="821"/>
        <v>21014394110118</v>
      </c>
      <c r="B10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3" t="str">
        <f t="shared" si="821"/>
        <v>21014394110119</v>
      </c>
      <c r="B10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3" t="str">
        <f t="shared" si="821"/>
        <v>21014394110120</v>
      </c>
      <c r="B10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3" t="str">
        <f t="shared" si="821"/>
        <v>999994394110121</v>
      </c>
      <c r="B10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25">
      <c r="A10133" s="53" t="str">
        <f t="shared" si="821"/>
        <v>41014394110122</v>
      </c>
      <c r="B10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3" t="str">
        <f t="shared" si="821"/>
        <v>132014394110123</v>
      </c>
      <c r="B10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3" t="str">
        <f t="shared" si="821"/>
        <v>51014394110124</v>
      </c>
      <c r="B10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3" t="str">
        <f t="shared" si="821"/>
        <v>51094394110125</v>
      </c>
      <c r="B10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3" t="str">
        <f t="shared" si="821"/>
        <v>56014394110126</v>
      </c>
      <c r="B10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3" t="str">
        <f t="shared" si="821"/>
        <v>51014394110127</v>
      </c>
      <c r="B10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3" t="str">
        <f t="shared" si="821"/>
        <v>56044394110128</v>
      </c>
      <c r="B10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3" t="str">
        <f t="shared" si="821"/>
        <v>56044394110129</v>
      </c>
      <c r="B10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3" t="str">
        <f t="shared" si="821"/>
        <v>134024394110130</v>
      </c>
      <c r="B10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25">
      <c r="A10142" s="53" t="str">
        <f t="shared" si="821"/>
        <v>131194394110131</v>
      </c>
      <c r="B10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25">
      <c r="A10143" s="53" t="str">
        <f t="shared" si="821"/>
        <v>131194394110132</v>
      </c>
      <c r="B10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25">
      <c r="A10144" s="53" t="str">
        <f t="shared" si="821"/>
        <v>131194394110133</v>
      </c>
      <c r="B10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25">
      <c r="A10145" s="53" t="str">
        <f t="shared" si="821"/>
        <v>131194394110134</v>
      </c>
      <c r="B10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25">
      <c r="A10146" s="53" t="str">
        <f t="shared" si="821"/>
        <v>131194394110135</v>
      </c>
      <c r="B10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25">
      <c r="A10147" s="53" t="str">
        <f t="shared" si="821"/>
        <v>131194394110136</v>
      </c>
      <c r="B10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25">
      <c r="A10148" s="53" t="str">
        <f t="shared" si="821"/>
        <v>131194394110137</v>
      </c>
      <c r="B10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25">
      <c r="A10149" s="53" t="str">
        <f t="shared" si="821"/>
        <v>131194394110138</v>
      </c>
      <c r="B10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25">
      <c r="A10150" s="53" t="str">
        <f t="shared" si="821"/>
        <v>131194394110139</v>
      </c>
      <c r="B10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25">
      <c r="A10151" s="53" t="str">
        <f t="shared" si="821"/>
        <v>131194394110140</v>
      </c>
      <c r="B10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25">
      <c r="A10152" s="53" t="str">
        <f t="shared" si="821"/>
        <v>131194394110141</v>
      </c>
      <c r="B10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25">
      <c r="A10153" s="53" t="str">
        <f t="shared" si="821"/>
        <v>131194394110142</v>
      </c>
      <c r="B10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25">
      <c r="A10154" s="53" t="str">
        <f t="shared" si="821"/>
        <v>131194394110143</v>
      </c>
      <c r="B10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25">
      <c r="A10155" s="53" t="str">
        <f t="shared" si="821"/>
        <v>131194394110144</v>
      </c>
      <c r="B10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25">
      <c r="A10156" s="53" t="str">
        <f t="shared" si="821"/>
        <v>131284394110145</v>
      </c>
      <c r="B10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25">
      <c r="A10157" s="53" t="str">
        <f t="shared" si="821"/>
        <v>131284394110146</v>
      </c>
      <c r="B10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25">
      <c r="A10158" s="53" t="str">
        <f t="shared" si="821"/>
        <v>131284394110147</v>
      </c>
      <c r="B10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25">
      <c r="A10159" s="53" t="str">
        <f t="shared" si="821"/>
        <v>131284394110148</v>
      </c>
      <c r="B10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25">
      <c r="A10160" s="53" t="str">
        <f t="shared" si="821"/>
        <v>131284394110149</v>
      </c>
      <c r="B10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25">
      <c r="A10161" s="53" t="str">
        <f t="shared" si="821"/>
        <v>131284394110150</v>
      </c>
      <c r="B10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25">
      <c r="A10162" s="53" t="str">
        <f t="shared" si="821"/>
        <v>131284394110151</v>
      </c>
      <c r="B10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25">
      <c r="A10163" s="53" t="str">
        <f t="shared" si="821"/>
        <v>999994394110152</v>
      </c>
      <c r="B10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25">
      <c r="A10164" s="53" t="str">
        <f t="shared" si="821"/>
        <v>999994394110153</v>
      </c>
      <c r="B10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25">
      <c r="A10165" s="53" t="str">
        <f t="shared" si="821"/>
        <v>999994394110154</v>
      </c>
      <c r="B10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25">
      <c r="A10166" s="53" t="str">
        <f t="shared" si="821"/>
        <v>999994394110155</v>
      </c>
      <c r="B10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25">
      <c r="A10167" s="53" t="str">
        <f t="shared" si="821"/>
        <v>999994394110156</v>
      </c>
      <c r="B10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25">
      <c r="A10168" s="53" t="str">
        <f t="shared" si="821"/>
        <v>999994394110157</v>
      </c>
      <c r="B10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25">
      <c r="A10169" s="53" t="str">
        <f t="shared" si="821"/>
        <v>999994394110158</v>
      </c>
      <c r="B10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25">
      <c r="A10170" s="53" t="str">
        <f t="shared" si="821"/>
        <v>999994394110159</v>
      </c>
      <c r="B10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25">
      <c r="A10171" s="53" t="str">
        <f t="shared" si="821"/>
        <v>999994394110160</v>
      </c>
      <c r="B10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25">
      <c r="A10172" s="53" t="str">
        <f t="shared" si="821"/>
        <v>999994394110161</v>
      </c>
      <c r="B10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25">
      <c r="A10173" s="53" t="str">
        <f t="shared" si="821"/>
        <v>999994394110162</v>
      </c>
      <c r="B10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25">
      <c r="A10174" s="53" t="str">
        <f t="shared" si="821"/>
        <v>999994394110163</v>
      </c>
      <c r="B10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25">
      <c r="A10175" s="53" t="str">
        <f t="shared" si="821"/>
        <v>999994394110164</v>
      </c>
      <c r="B10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25">
      <c r="A10176" s="53" t="str">
        <f t="shared" si="821"/>
        <v>999994394110165</v>
      </c>
      <c r="B10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25">
      <c r="A10177" s="53" t="str">
        <f t="shared" si="821"/>
        <v>999994394110166</v>
      </c>
      <c r="B10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25">
      <c r="A10178" s="53" t="str">
        <f t="shared" si="821"/>
        <v>999994394110167</v>
      </c>
      <c r="B10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25">
      <c r="A10179" s="53" t="str">
        <f t="shared" si="821"/>
        <v>999994394110168</v>
      </c>
      <c r="B10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25">
      <c r="A10180" s="53" t="str">
        <f t="shared" si="821"/>
        <v>999994394110169</v>
      </c>
      <c r="B10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25">
      <c r="A10181" s="53" t="str">
        <f t="shared" si="821"/>
        <v>999994394110170</v>
      </c>
      <c r="B10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25">
      <c r="A10182" s="53" t="str">
        <f t="shared" si="821"/>
        <v>999994394110171</v>
      </c>
      <c r="B10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25">
      <c r="A10183" s="53" t="str">
        <f t="shared" si="821"/>
        <v>999994394110172</v>
      </c>
      <c r="B10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25">
      <c r="A10184" s="53" t="str">
        <f t="shared" si="821"/>
        <v>999994394110173</v>
      </c>
      <c r="B10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25">
      <c r="A10185" s="53" t="str">
        <f t="shared" si="821"/>
        <v>999994394110174</v>
      </c>
      <c r="B10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25">
      <c r="A10186" s="53" t="str">
        <f t="shared" si="821"/>
        <v>999994394110175</v>
      </c>
      <c r="B10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25">
      <c r="A10187" s="53" t="str">
        <f t="shared" si="821"/>
        <v>999994394110176</v>
      </c>
      <c r="B10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25">
      <c r="A10188" s="53" t="str">
        <f t="shared" si="821"/>
        <v>999994394110177</v>
      </c>
      <c r="B10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25">
      <c r="A10189" s="53" t="str">
        <f t="shared" ref="A10189:A10252" si="826">+I10189&amp;E10189&amp;D10189</f>
        <v>999994394110178</v>
      </c>
      <c r="B10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25">
      <c r="A10190" s="53" t="str">
        <f t="shared" si="826"/>
        <v>999994394110179</v>
      </c>
      <c r="B10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25">
      <c r="A10191" s="53" t="str">
        <f t="shared" si="826"/>
        <v>999994394110180</v>
      </c>
      <c r="B10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25">
      <c r="A10192" s="53" t="str">
        <f t="shared" si="826"/>
        <v>999994394110181</v>
      </c>
      <c r="B10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25">
      <c r="A10193" s="53" t="str">
        <f t="shared" si="826"/>
        <v>999994394110182</v>
      </c>
      <c r="B10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25">
      <c r="A10194" s="53" t="str">
        <f t="shared" si="826"/>
        <v>999994394110183</v>
      </c>
      <c r="B10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25">
      <c r="A10195" s="53" t="str">
        <f t="shared" si="826"/>
        <v>999994394110184</v>
      </c>
      <c r="B10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25">
      <c r="A10196" s="53" t="str">
        <f t="shared" si="826"/>
        <v>999994394110185</v>
      </c>
      <c r="B10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25">
      <c r="A10197" s="53" t="str">
        <f t="shared" si="826"/>
        <v>999994394110186</v>
      </c>
      <c r="B10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25">
      <c r="A10198" s="53" t="str">
        <f t="shared" si="826"/>
        <v>999994394110187</v>
      </c>
      <c r="B10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25">
      <c r="A10199" s="53" t="str">
        <f t="shared" si="826"/>
        <v>999994394110188</v>
      </c>
      <c r="B10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25">
      <c r="A10200" s="53" t="str">
        <f t="shared" si="826"/>
        <v>999994394110189</v>
      </c>
      <c r="B10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25">
      <c r="A10201" s="53" t="str">
        <f t="shared" si="826"/>
        <v>999994394110190</v>
      </c>
      <c r="B10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25">
      <c r="A10202" s="53" t="str">
        <f t="shared" si="826"/>
        <v>999994394110191</v>
      </c>
      <c r="B10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25">
      <c r="A10203" s="53" t="str">
        <f t="shared" si="826"/>
        <v>999994394110192</v>
      </c>
      <c r="B10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25">
      <c r="A10204" s="53" t="str">
        <f t="shared" si="826"/>
        <v>999994394110193</v>
      </c>
      <c r="B10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25">
      <c r="A10205" s="53" t="str">
        <f t="shared" si="826"/>
        <v>999994394110194</v>
      </c>
      <c r="B10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25">
      <c r="A10206" s="53" t="str">
        <f t="shared" si="826"/>
        <v>999994394110195</v>
      </c>
      <c r="B10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25">
      <c r="A10207" s="53" t="str">
        <f t="shared" si="826"/>
        <v>999994394110196</v>
      </c>
      <c r="B10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25">
      <c r="A10208" s="53" t="str">
        <f t="shared" si="826"/>
        <v>999994394110197</v>
      </c>
      <c r="B10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25">
      <c r="A10209" s="53" t="str">
        <f t="shared" si="826"/>
        <v>999994394110198</v>
      </c>
      <c r="B10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25">
      <c r="A10210" s="53" t="str">
        <f t="shared" si="826"/>
        <v>999994394110199</v>
      </c>
      <c r="B10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25">
      <c r="A10211" s="53" t="str">
        <f t="shared" si="826"/>
        <v>999994394110200</v>
      </c>
      <c r="B10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25">
      <c r="A10212" s="53" t="str">
        <f t="shared" si="826"/>
        <v>999994394110201</v>
      </c>
      <c r="B10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25">
      <c r="A10213" s="53" t="str">
        <f t="shared" si="826"/>
        <v>999994394110202</v>
      </c>
      <c r="B10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25">
      <c r="A10214" s="53" t="str">
        <f t="shared" si="826"/>
        <v>999994394110203</v>
      </c>
      <c r="B10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25">
      <c r="A10215" s="53" t="str">
        <f t="shared" si="826"/>
        <v>999994394110204</v>
      </c>
      <c r="B10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25">
      <c r="A10216" s="53" t="str">
        <f t="shared" si="826"/>
        <v>999994394110205</v>
      </c>
      <c r="B10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25">
      <c r="A10217" s="53" t="str">
        <f t="shared" si="826"/>
        <v>999994394110206</v>
      </c>
      <c r="B10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25">
      <c r="A10218" s="53" t="str">
        <f t="shared" si="826"/>
        <v>999994394110207</v>
      </c>
      <c r="B10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25">
      <c r="A10219" s="53" t="str">
        <f t="shared" si="826"/>
        <v>999994394110208</v>
      </c>
      <c r="B10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25">
      <c r="A10220" s="53" t="str">
        <f t="shared" si="826"/>
        <v>999994394110209</v>
      </c>
      <c r="B10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25">
      <c r="A10221" s="53" t="str">
        <f t="shared" si="826"/>
        <v>999994394110210</v>
      </c>
      <c r="B10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25">
      <c r="A10222" s="53" t="str">
        <f t="shared" si="826"/>
        <v>999994394110211</v>
      </c>
      <c r="B10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25">
      <c r="A10223" s="53" t="str">
        <f t="shared" si="826"/>
        <v>999994394110212</v>
      </c>
      <c r="B10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25">
      <c r="A10224" s="53" t="str">
        <f t="shared" si="826"/>
        <v>999994394110213</v>
      </c>
      <c r="B10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25">
      <c r="A10225" s="53" t="str">
        <f t="shared" si="826"/>
        <v>999994394110214</v>
      </c>
      <c r="B10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25">
      <c r="A10226" s="53" t="str">
        <f t="shared" si="826"/>
        <v>999994394110215</v>
      </c>
      <c r="B10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25">
      <c r="A10227" s="53" t="str">
        <f t="shared" si="826"/>
        <v>999994394110216</v>
      </c>
      <c r="B10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25">
      <c r="A10228" s="53" t="str">
        <f t="shared" si="826"/>
        <v>999994394110217</v>
      </c>
      <c r="B10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25">
      <c r="A10229" s="53" t="str">
        <f t="shared" si="826"/>
        <v>999994394110218</v>
      </c>
      <c r="B10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25">
      <c r="A10230" s="53" t="str">
        <f t="shared" si="826"/>
        <v>999994394110219</v>
      </c>
      <c r="B10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25">
      <c r="A10231" s="53" t="str">
        <f t="shared" si="826"/>
        <v>999994394110220</v>
      </c>
      <c r="B10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25">
      <c r="A10232" s="53" t="str">
        <f t="shared" si="826"/>
        <v>999994394110221</v>
      </c>
      <c r="B10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25">
      <c r="A10233" s="53" t="str">
        <f t="shared" si="826"/>
        <v>999994394110222</v>
      </c>
      <c r="B10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25">
      <c r="A10234" s="53" t="str">
        <f t="shared" si="826"/>
        <v>999994394110223</v>
      </c>
      <c r="B10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25">
      <c r="A10235" s="53" t="str">
        <f t="shared" si="826"/>
        <v>999994394110224</v>
      </c>
      <c r="B10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25">
      <c r="A10236" s="53" t="str">
        <f t="shared" si="826"/>
        <v>999994394110225</v>
      </c>
      <c r="B10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25">
      <c r="A10237" s="53" t="str">
        <f t="shared" si="826"/>
        <v>999994394110226</v>
      </c>
      <c r="B10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25">
      <c r="A10238" s="53" t="str">
        <f t="shared" si="826"/>
        <v>999994394110227</v>
      </c>
      <c r="B10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25">
      <c r="A10239" s="53" t="str">
        <f t="shared" si="826"/>
        <v>999994394110228</v>
      </c>
      <c r="B10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25">
      <c r="A10240" s="53" t="str">
        <f t="shared" si="826"/>
        <v>999994394110229</v>
      </c>
      <c r="B10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25">
      <c r="A10241" s="53" t="str">
        <f t="shared" si="826"/>
        <v>999994394110230</v>
      </c>
      <c r="B10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25">
      <c r="A10242" s="53" t="str">
        <f t="shared" si="826"/>
        <v>999994394110231</v>
      </c>
      <c r="B10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25">
      <c r="A10243" s="53" t="str">
        <f t="shared" si="826"/>
        <v>999994394110232</v>
      </c>
      <c r="B10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25">
      <c r="A10244" s="53" t="str">
        <f t="shared" si="826"/>
        <v>999994394110233</v>
      </c>
      <c r="B10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25">
      <c r="A10245" s="53" t="str">
        <f t="shared" si="826"/>
        <v>999994394110234</v>
      </c>
      <c r="B10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25">
      <c r="A10246" s="53" t="str">
        <f t="shared" si="826"/>
        <v>999994394110235</v>
      </c>
      <c r="B10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25">
      <c r="A10247" s="53" t="str">
        <f t="shared" si="826"/>
        <v>999994394110236</v>
      </c>
      <c r="B10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25">
      <c r="A10248" s="53" t="str">
        <f t="shared" si="826"/>
        <v>999994394110237</v>
      </c>
      <c r="B10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25">
      <c r="A10249" s="53" t="str">
        <f t="shared" si="826"/>
        <v>999994394110238</v>
      </c>
      <c r="B10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25">
      <c r="A10250" s="53" t="str">
        <f t="shared" si="826"/>
        <v>999994394110239</v>
      </c>
      <c r="B10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25">
      <c r="A10251" s="53" t="str">
        <f t="shared" si="826"/>
        <v>999994394110240</v>
      </c>
      <c r="B10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25">
      <c r="A10252" s="53" t="str">
        <f t="shared" si="826"/>
        <v>999994394110241</v>
      </c>
      <c r="B10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25">
      <c r="A10253" s="53" t="str">
        <f t="shared" ref="A10253:A10316" si="831">+I10253&amp;E10253&amp;D10253</f>
        <v>999994394110242</v>
      </c>
      <c r="B10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25">
      <c r="A10254" s="53" t="str">
        <f t="shared" si="831"/>
        <v>999994394110243</v>
      </c>
      <c r="B10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25">
      <c r="A10255" s="53" t="str">
        <f t="shared" si="831"/>
        <v>999994394110244</v>
      </c>
      <c r="B10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25">
      <c r="A10256" s="53" t="str">
        <f t="shared" si="831"/>
        <v>999994394110245</v>
      </c>
      <c r="B10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25">
      <c r="A10257" s="53" t="str">
        <f t="shared" si="831"/>
        <v>999994394110246</v>
      </c>
      <c r="B10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25">
      <c r="A10258" s="53" t="str">
        <f t="shared" si="831"/>
        <v>999994394110247</v>
      </c>
      <c r="B10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25">
      <c r="A10259" s="53" t="str">
        <f t="shared" si="831"/>
        <v>999994394110248</v>
      </c>
      <c r="B10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25">
      <c r="A10260" s="53" t="str">
        <f t="shared" si="831"/>
        <v>999994394110249</v>
      </c>
      <c r="B10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25">
      <c r="A10261" s="53" t="str">
        <f t="shared" si="831"/>
        <v>999994394110250</v>
      </c>
      <c r="B10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25">
      <c r="A10262" s="53" t="str">
        <f t="shared" si="831"/>
        <v>999994394110251</v>
      </c>
      <c r="B10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25">
      <c r="A10263" s="53" t="str">
        <f t="shared" si="831"/>
        <v>999994394110252</v>
      </c>
      <c r="B10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25">
      <c r="A10264" s="53" t="str">
        <f t="shared" si="831"/>
        <v>999994394110253</v>
      </c>
      <c r="B10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25">
      <c r="A10265" s="53" t="str">
        <f t="shared" si="831"/>
        <v>999994394110254</v>
      </c>
      <c r="B10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25">
      <c r="A10266" s="53" t="str">
        <f t="shared" si="831"/>
        <v>999994394110255</v>
      </c>
      <c r="B10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25">
      <c r="A10267" s="53" t="str">
        <f t="shared" si="831"/>
        <v>999994394110256</v>
      </c>
      <c r="B10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25">
      <c r="A10268" s="53" t="str">
        <f t="shared" si="831"/>
        <v>999994394110257</v>
      </c>
      <c r="B10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25">
      <c r="A10269" s="53" t="str">
        <f t="shared" si="831"/>
        <v>999994394110258</v>
      </c>
      <c r="B10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25">
      <c r="A10270" s="53" t="str">
        <f t="shared" si="831"/>
        <v>999994394110259</v>
      </c>
      <c r="B10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25">
      <c r="A10271" s="53" t="str">
        <f t="shared" si="831"/>
        <v>999994394110260</v>
      </c>
      <c r="B10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25">
      <c r="A10272" s="53" t="str">
        <f t="shared" si="831"/>
        <v>999994394110261</v>
      </c>
      <c r="B10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25">
      <c r="A10273" s="53" t="str">
        <f t="shared" si="831"/>
        <v>999994394110262</v>
      </c>
      <c r="B10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25">
      <c r="A10274" s="53" t="str">
        <f t="shared" si="831"/>
        <v>999994394110263</v>
      </c>
      <c r="B10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25">
      <c r="A10275" s="53" t="str">
        <f t="shared" si="831"/>
        <v>999994394110264</v>
      </c>
      <c r="B10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25">
      <c r="A10276" s="53" t="str">
        <f t="shared" si="831"/>
        <v>999994394110265</v>
      </c>
      <c r="B10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25">
      <c r="A10277" s="53" t="str">
        <f t="shared" si="831"/>
        <v>999994394110266</v>
      </c>
      <c r="B10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25">
      <c r="A10278" s="53" t="str">
        <f t="shared" si="831"/>
        <v>999994394110267</v>
      </c>
      <c r="B10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25">
      <c r="A10279" s="53" t="str">
        <f t="shared" si="831"/>
        <v>999994394110268</v>
      </c>
      <c r="B10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25">
      <c r="A10280" s="53" t="str">
        <f t="shared" si="831"/>
        <v>999994394110269</v>
      </c>
      <c r="B10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25">
      <c r="A10281" s="53" t="str">
        <f t="shared" si="831"/>
        <v>999994394110270</v>
      </c>
      <c r="B10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25">
      <c r="A10282" s="53" t="str">
        <f t="shared" si="831"/>
        <v>999994394110271</v>
      </c>
      <c r="B10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25">
      <c r="A10283" s="53" t="str">
        <f t="shared" si="831"/>
        <v>999994394110272</v>
      </c>
      <c r="B10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25">
      <c r="A10284" s="53" t="str">
        <f t="shared" si="831"/>
        <v>999994394110273</v>
      </c>
      <c r="B10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25">
      <c r="A10285" s="53" t="str">
        <f t="shared" si="831"/>
        <v>999994394110274</v>
      </c>
      <c r="B10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25">
      <c r="A10286" s="53" t="str">
        <f t="shared" si="831"/>
        <v>999994394110275</v>
      </c>
      <c r="B10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25">
      <c r="A10287" s="53" t="str">
        <f t="shared" si="831"/>
        <v>999994394110276</v>
      </c>
      <c r="B10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25">
      <c r="A10288" s="53" t="str">
        <f t="shared" si="831"/>
        <v>999994394110277</v>
      </c>
      <c r="B10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25">
      <c r="A10289" s="53" t="str">
        <f t="shared" si="831"/>
        <v>999994394110278</v>
      </c>
      <c r="B10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25">
      <c r="A10290" s="53" t="str">
        <f t="shared" si="831"/>
        <v>999994394110279</v>
      </c>
      <c r="B10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3" t="str">
        <f t="shared" si="831"/>
        <v>999994394110280</v>
      </c>
      <c r="B10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3" t="str">
        <f t="shared" si="831"/>
        <v>999994394110281</v>
      </c>
      <c r="B10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3" t="str">
        <f t="shared" si="831"/>
        <v>999994394110282</v>
      </c>
      <c r="B10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3" t="str">
        <f t="shared" si="831"/>
        <v>999994394110283</v>
      </c>
      <c r="B10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3" t="str">
        <f t="shared" si="831"/>
        <v>999994394110284</v>
      </c>
      <c r="B10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3" t="str">
        <f t="shared" si="831"/>
        <v>999994394110285</v>
      </c>
      <c r="B10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3" t="str">
        <f t="shared" si="831"/>
        <v>999994394110286</v>
      </c>
      <c r="B10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3" t="str">
        <f t="shared" si="831"/>
        <v>999994394110287</v>
      </c>
      <c r="B10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3" t="str">
        <f t="shared" si="831"/>
        <v>999994394110288</v>
      </c>
      <c r="B10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25">
      <c r="A10300" s="53" t="str">
        <f t="shared" si="831"/>
        <v>999994394110289</v>
      </c>
      <c r="B10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25">
      <c r="A10301" s="53" t="str">
        <f t="shared" si="831"/>
        <v>999994394110290</v>
      </c>
      <c r="B10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25">
      <c r="A10302" s="53" t="str">
        <f t="shared" si="831"/>
        <v>999994394110291</v>
      </c>
      <c r="B10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25">
      <c r="A10303" s="53" t="str">
        <f t="shared" si="831"/>
        <v>999994394110292</v>
      </c>
      <c r="B10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25">
      <c r="A10304" s="53" t="str">
        <f t="shared" si="831"/>
        <v>999994394110293</v>
      </c>
      <c r="B10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25">
      <c r="A10305" s="53" t="str">
        <f t="shared" si="831"/>
        <v>999994394110294</v>
      </c>
      <c r="B10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25">
      <c r="A10306" s="53" t="str">
        <f t="shared" si="831"/>
        <v>999994394110295</v>
      </c>
      <c r="B10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25">
      <c r="A10307" s="53" t="str">
        <f t="shared" si="831"/>
        <v>999994394110296</v>
      </c>
      <c r="B10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25">
      <c r="A10308" s="53" t="str">
        <f t="shared" si="831"/>
        <v>999994394110297</v>
      </c>
      <c r="B10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25">
      <c r="A10309" s="53" t="str">
        <f t="shared" si="831"/>
        <v>999994394110298</v>
      </c>
      <c r="B10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25">
      <c r="A10310" s="53" t="str">
        <f t="shared" si="831"/>
        <v>999994394110299</v>
      </c>
      <c r="B10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25">
      <c r="A10311" s="53" t="str">
        <f t="shared" si="831"/>
        <v>999994394110300</v>
      </c>
      <c r="B10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25">
      <c r="A10312" s="53" t="str">
        <f t="shared" si="831"/>
        <v>999994394110301</v>
      </c>
      <c r="B10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25">
      <c r="A10313" s="53" t="str">
        <f t="shared" si="831"/>
        <v>999994394110302</v>
      </c>
      <c r="B10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25">
      <c r="A10314" s="53" t="str">
        <f t="shared" si="831"/>
        <v>999994394110303</v>
      </c>
      <c r="B10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25">
      <c r="A10315" s="53" t="str">
        <f t="shared" si="831"/>
        <v>999994394110304</v>
      </c>
      <c r="B10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25">
      <c r="A10316" s="53" t="str">
        <f t="shared" si="831"/>
        <v>999994394110305</v>
      </c>
      <c r="B10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25">
      <c r="A10317" s="53" t="str">
        <f t="shared" ref="A10317:A10380" si="836">+I10317&amp;E10317&amp;D10317</f>
        <v>999994394110306</v>
      </c>
      <c r="B10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25">
      <c r="A10318" s="53" t="str">
        <f t="shared" si="836"/>
        <v>999994394110307</v>
      </c>
      <c r="B10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25">
      <c r="A10319" s="53" t="str">
        <f t="shared" si="836"/>
        <v>999994394110308</v>
      </c>
      <c r="B10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25">
      <c r="A10320" s="53" t="str">
        <f t="shared" si="836"/>
        <v>999994394110309</v>
      </c>
      <c r="B10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25">
      <c r="A10321" s="53" t="str">
        <f t="shared" si="836"/>
        <v>999994394110310</v>
      </c>
      <c r="B10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25">
      <c r="A10322" s="53" t="str">
        <f t="shared" si="836"/>
        <v>999994394110311</v>
      </c>
      <c r="B10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25">
      <c r="A10323" s="53" t="str">
        <f t="shared" si="836"/>
        <v>999994394110312</v>
      </c>
      <c r="B10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25">
      <c r="A10324" s="53" t="str">
        <f t="shared" si="836"/>
        <v>999994394110313</v>
      </c>
      <c r="B10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25">
      <c r="A10325" s="53" t="str">
        <f t="shared" si="836"/>
        <v>999994394110314</v>
      </c>
      <c r="B10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25">
      <c r="A10326" s="53" t="str">
        <f t="shared" si="836"/>
        <v>999994394110315</v>
      </c>
      <c r="B10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25">
      <c r="A10327" s="53" t="str">
        <f t="shared" si="836"/>
        <v>999994394110316</v>
      </c>
      <c r="B10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25">
      <c r="A10328" s="53" t="str">
        <f t="shared" si="836"/>
        <v>999994394110317</v>
      </c>
      <c r="B10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25">
      <c r="A10329" s="53" t="str">
        <f t="shared" si="836"/>
        <v>999994394110318</v>
      </c>
      <c r="B10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25">
      <c r="A10330" s="53" t="str">
        <f t="shared" si="836"/>
        <v>999994394110319</v>
      </c>
      <c r="B10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25">
      <c r="A10331" s="53" t="str">
        <f t="shared" si="836"/>
        <v>999994394110320</v>
      </c>
      <c r="B10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25">
      <c r="A10332" s="53" t="str">
        <f t="shared" si="836"/>
        <v>999994394110321</v>
      </c>
      <c r="B10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25">
      <c r="A10333" s="53" t="str">
        <f t="shared" si="836"/>
        <v>999994394110322</v>
      </c>
      <c r="B10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25">
      <c r="A10334" s="53" t="str">
        <f t="shared" si="836"/>
        <v>999994394110323</v>
      </c>
      <c r="B10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25">
      <c r="A10335" s="53" t="str">
        <f t="shared" si="836"/>
        <v>999994394110324</v>
      </c>
      <c r="B10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25">
      <c r="A10336" s="53" t="str">
        <f t="shared" si="836"/>
        <v>999994394110325</v>
      </c>
      <c r="B10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25">
      <c r="A10337" s="53" t="str">
        <f t="shared" si="836"/>
        <v>999994394110326</v>
      </c>
      <c r="B10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25">
      <c r="A10338" s="53" t="str">
        <f t="shared" si="836"/>
        <v>999994394110327</v>
      </c>
      <c r="B10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25">
      <c r="A10339" s="53" t="str">
        <f t="shared" si="836"/>
        <v>999994394110328</v>
      </c>
      <c r="B10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25">
      <c r="A10340" s="53" t="str">
        <f t="shared" si="836"/>
        <v>999994394110329</v>
      </c>
      <c r="B10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25">
      <c r="A10341" s="53" t="str">
        <f t="shared" si="836"/>
        <v>999994394110330</v>
      </c>
      <c r="B10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25">
      <c r="A10342" s="53" t="str">
        <f t="shared" si="836"/>
        <v>999994394110331</v>
      </c>
      <c r="B10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25">
      <c r="A10343" s="53" t="str">
        <f t="shared" si="836"/>
        <v>999994394110332</v>
      </c>
      <c r="B10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25">
      <c r="A10344" s="53" t="str">
        <f t="shared" si="836"/>
        <v>999994394110333</v>
      </c>
      <c r="B10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25">
      <c r="A10345" s="53" t="str">
        <f t="shared" si="836"/>
        <v>999994394110334</v>
      </c>
      <c r="B10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25">
      <c r="A10346" s="53" t="str">
        <f t="shared" si="836"/>
        <v>999994394110335</v>
      </c>
      <c r="B10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25">
      <c r="A10347" s="53" t="str">
        <f t="shared" si="836"/>
        <v>999994394110336</v>
      </c>
      <c r="B10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25">
      <c r="A10348" s="53" t="str">
        <f t="shared" si="836"/>
        <v>999994394110337</v>
      </c>
      <c r="B10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25">
      <c r="A10349" s="53" t="str">
        <f t="shared" si="836"/>
        <v>999994394110338</v>
      </c>
      <c r="B10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25">
      <c r="A10350" s="53" t="str">
        <f t="shared" si="836"/>
        <v>999994394110339</v>
      </c>
      <c r="B10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25">
      <c r="A10351" s="53" t="str">
        <f t="shared" si="836"/>
        <v>999994394110340</v>
      </c>
      <c r="B10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25">
      <c r="A10352" s="53" t="str">
        <f t="shared" si="836"/>
        <v>999994394110341</v>
      </c>
      <c r="B10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25">
      <c r="A10353" s="53" t="str">
        <f t="shared" si="836"/>
        <v>999994394110342</v>
      </c>
      <c r="B10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25">
      <c r="A10354" s="53" t="str">
        <f t="shared" si="836"/>
        <v>999994394110343</v>
      </c>
      <c r="B10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25">
      <c r="A10355" s="53" t="str">
        <f t="shared" si="836"/>
        <v>999994394110344</v>
      </c>
      <c r="B10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25">
      <c r="A10356" s="53" t="str">
        <f t="shared" si="836"/>
        <v>999994394110345</v>
      </c>
      <c r="B10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25">
      <c r="A10357" s="53" t="str">
        <f t="shared" si="836"/>
        <v>999994394110346</v>
      </c>
      <c r="B10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25">
      <c r="A10358" s="53" t="str">
        <f t="shared" si="836"/>
        <v>999994394110347</v>
      </c>
      <c r="B10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25">
      <c r="A10359" s="53" t="str">
        <f t="shared" si="836"/>
        <v>999994394110348</v>
      </c>
      <c r="B10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25">
      <c r="A10360" s="53" t="str">
        <f t="shared" si="836"/>
        <v>999994394110349</v>
      </c>
      <c r="B10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25">
      <c r="A10361" s="53" t="str">
        <f t="shared" si="836"/>
        <v>999994394110350</v>
      </c>
      <c r="B10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25">
      <c r="A10362" s="53" t="str">
        <f t="shared" si="836"/>
        <v>999994394110351</v>
      </c>
      <c r="B10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25">
      <c r="A10363" s="53" t="str">
        <f t="shared" si="836"/>
        <v>999994394110352</v>
      </c>
      <c r="B10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25">
      <c r="A10364" s="53" t="str">
        <f t="shared" si="836"/>
        <v>999994394110353</v>
      </c>
      <c r="B10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25">
      <c r="A10365" s="53" t="str">
        <f t="shared" si="836"/>
        <v>999994394110354</v>
      </c>
      <c r="B10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25">
      <c r="A10366" s="53" t="str">
        <f t="shared" si="836"/>
        <v>999994394110355</v>
      </c>
      <c r="B10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25">
      <c r="A10367" s="53" t="str">
        <f t="shared" si="836"/>
        <v>999994394110356</v>
      </c>
      <c r="B10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25">
      <c r="A10368" s="53" t="str">
        <f t="shared" si="836"/>
        <v>999994394110357</v>
      </c>
      <c r="B10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25">
      <c r="A10369" s="53" t="str">
        <f t="shared" si="836"/>
        <v>999994394110358</v>
      </c>
      <c r="B10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25">
      <c r="A10370" s="53" t="str">
        <f t="shared" si="836"/>
        <v>999994394110359</v>
      </c>
      <c r="B10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25">
      <c r="A10371" s="53" t="str">
        <f t="shared" si="836"/>
        <v>999994394110360</v>
      </c>
      <c r="B10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25">
      <c r="A10372" s="53" t="str">
        <f t="shared" si="836"/>
        <v>999994394110361</v>
      </c>
      <c r="B10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25">
      <c r="A10373" s="53" t="str">
        <f t="shared" si="836"/>
        <v>999994394110362</v>
      </c>
      <c r="B10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25">
      <c r="A10374" s="53" t="str">
        <f t="shared" si="836"/>
        <v>999994394110363</v>
      </c>
      <c r="B10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25">
      <c r="A10375" s="53" t="str">
        <f t="shared" si="836"/>
        <v>999994394110364</v>
      </c>
      <c r="B10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25">
      <c r="A10376" s="53" t="str">
        <f t="shared" si="836"/>
        <v>999994394110365</v>
      </c>
      <c r="B10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25">
      <c r="A10377" s="53" t="str">
        <f t="shared" si="836"/>
        <v>999994394110366</v>
      </c>
      <c r="B10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25">
      <c r="A10378" s="53" t="str">
        <f t="shared" si="836"/>
        <v>999994394110367</v>
      </c>
      <c r="B10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25">
      <c r="A10379" s="53" t="str">
        <f t="shared" si="836"/>
        <v>999994394110368</v>
      </c>
      <c r="B10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25">
      <c r="A10380" s="53" t="str">
        <f t="shared" si="836"/>
        <v>999994394110369</v>
      </c>
      <c r="B10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25">
      <c r="A10381" s="53" t="str">
        <f t="shared" ref="A10381:A10444" si="841">+I10381&amp;E10381&amp;D10381</f>
        <v>999994394110370</v>
      </c>
      <c r="B10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25">
      <c r="A10382" s="53" t="str">
        <f t="shared" si="841"/>
        <v>999994394110371</v>
      </c>
      <c r="B10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25">
      <c r="A10383" s="53" t="str">
        <f t="shared" si="841"/>
        <v>999994394110372</v>
      </c>
      <c r="B10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25">
      <c r="A10384" s="53" t="str">
        <f t="shared" si="841"/>
        <v>999994394110373</v>
      </c>
      <c r="B10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25">
      <c r="A10385" s="53" t="str">
        <f t="shared" si="841"/>
        <v>999994394110374</v>
      </c>
      <c r="B10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25">
      <c r="A10386" s="53" t="str">
        <f t="shared" si="841"/>
        <v>999994394110375</v>
      </c>
      <c r="B10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25">
      <c r="A10387" s="53" t="str">
        <f t="shared" si="841"/>
        <v>999994394110376</v>
      </c>
      <c r="B10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25">
      <c r="A10388" s="53" t="str">
        <f t="shared" si="841"/>
        <v>999994394110377</v>
      </c>
      <c r="B10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25">
      <c r="A10389" s="53" t="str">
        <f t="shared" si="841"/>
        <v>999994394110378</v>
      </c>
      <c r="B10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25">
      <c r="A10390" s="53" t="str">
        <f t="shared" si="841"/>
        <v>999994394110379</v>
      </c>
      <c r="B10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25">
      <c r="A10391" s="53" t="str">
        <f t="shared" si="841"/>
        <v>999994394110380</v>
      </c>
      <c r="B10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25">
      <c r="A10392" s="53" t="str">
        <f t="shared" si="841"/>
        <v>999994394110381</v>
      </c>
      <c r="B10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25">
      <c r="A10393" s="53" t="str">
        <f t="shared" si="841"/>
        <v>999994394110382</v>
      </c>
      <c r="B10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25">
      <c r="A10394" s="53" t="str">
        <f t="shared" si="841"/>
        <v>999994394110383</v>
      </c>
      <c r="B10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25">
      <c r="A10395" s="53" t="str">
        <f t="shared" si="841"/>
        <v>999994394110384</v>
      </c>
      <c r="B10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25">
      <c r="A10396" s="53" t="str">
        <f t="shared" si="841"/>
        <v>999994394110385</v>
      </c>
      <c r="B10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25">
      <c r="A10397" s="53" t="str">
        <f t="shared" si="841"/>
        <v>999994394110386</v>
      </c>
      <c r="B10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25">
      <c r="A10398" s="53" t="str">
        <f t="shared" si="841"/>
        <v>999994394110387</v>
      </c>
      <c r="B10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25">
      <c r="A10399" s="53" t="str">
        <f t="shared" si="841"/>
        <v>999994394110388</v>
      </c>
      <c r="B10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25">
      <c r="A10400" s="53" t="str">
        <f t="shared" si="841"/>
        <v>999994394110389</v>
      </c>
      <c r="B10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25">
      <c r="A10401" s="53" t="str">
        <f t="shared" si="841"/>
        <v>999994394110390</v>
      </c>
      <c r="B10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25">
      <c r="A10402" s="53" t="str">
        <f t="shared" si="841"/>
        <v>999994394110391</v>
      </c>
      <c r="B10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25">
      <c r="A10403" s="53" t="str">
        <f t="shared" si="841"/>
        <v>61084394110392</v>
      </c>
      <c r="B10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1</v>
      </c>
  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3" t="str">
        <f t="shared" si="841"/>
        <v>72014394110393</v>
      </c>
      <c r="B10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3" t="str">
        <f t="shared" si="841"/>
        <v>72014394110394</v>
      </c>
      <c r="B10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3" t="str">
        <f t="shared" si="841"/>
        <v>161014394110395</v>
      </c>
      <c r="B10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3" t="str">
        <f t="shared" si="841"/>
        <v>161014394110396</v>
      </c>
      <c r="B10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3" t="str">
        <f t="shared" si="841"/>
        <v>161014394110397</v>
      </c>
      <c r="B10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3" t="str">
        <f t="shared" si="841"/>
        <v>161014394110398</v>
      </c>
      <c r="B10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3" t="str">
        <f t="shared" si="841"/>
        <v>161014394110399</v>
      </c>
      <c r="B10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3" t="str">
        <f t="shared" si="841"/>
        <v>161014394110400</v>
      </c>
      <c r="B10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3" t="str">
        <f t="shared" si="841"/>
        <v>161024394110401</v>
      </c>
      <c r="B10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3" t="str">
        <f t="shared" si="841"/>
        <v>161024394110402</v>
      </c>
      <c r="B10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3" t="str">
        <f t="shared" si="841"/>
        <v>163024394110403</v>
      </c>
      <c r="B10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3" t="str">
        <f t="shared" si="841"/>
        <v>81104394110404</v>
      </c>
      <c r="B10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3" t="str">
        <f t="shared" si="841"/>
        <v>81104394110405</v>
      </c>
      <c r="B10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3" t="str">
        <f t="shared" si="841"/>
        <v>81034394110406</v>
      </c>
      <c r="B10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25">
      <c r="A10418" s="53" t="str">
        <f t="shared" si="841"/>
        <v>81034394110407</v>
      </c>
      <c r="B10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25">
      <c r="A10419" s="53" t="str">
        <f t="shared" si="841"/>
        <v>81114394110408</v>
      </c>
      <c r="B10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3" t="str">
        <f t="shared" si="841"/>
        <v>81114394110409</v>
      </c>
      <c r="B10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3" t="str">
        <f t="shared" si="841"/>
        <v>83014394110410</v>
      </c>
      <c r="B10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3" t="str">
        <f t="shared" si="841"/>
        <v>81054394110411</v>
      </c>
      <c r="B10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25">
      <c r="A10423" s="53" t="str">
        <f t="shared" si="841"/>
        <v>81054394110412</v>
      </c>
      <c r="B10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25">
      <c r="A10424" s="53" t="str">
        <f t="shared" si="841"/>
        <v>999994394110413</v>
      </c>
      <c r="B10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25">
      <c r="A10425" s="53" t="str">
        <f t="shared" si="841"/>
        <v>92014394110414</v>
      </c>
      <c r="B10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3" t="str">
        <f t="shared" si="841"/>
        <v>92014394110415</v>
      </c>
      <c r="B10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3" t="str">
        <f t="shared" si="841"/>
        <v>92014394110416</v>
      </c>
      <c r="B10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3" t="str">
        <f t="shared" si="841"/>
        <v>92014394110417</v>
      </c>
      <c r="B10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3" t="str">
        <f t="shared" si="841"/>
        <v>92014394110418</v>
      </c>
      <c r="B10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3" t="str">
        <f t="shared" si="841"/>
        <v>92014394110419</v>
      </c>
      <c r="B10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3" t="str">
        <f t="shared" si="841"/>
        <v>92014394110420</v>
      </c>
      <c r="B10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3" t="str">
        <f t="shared" si="841"/>
        <v>92014394110421</v>
      </c>
      <c r="B10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3" t="str">
        <f t="shared" si="841"/>
        <v>92014394110422</v>
      </c>
      <c r="B10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3" t="str">
        <f t="shared" si="841"/>
        <v>92014394110423</v>
      </c>
      <c r="B10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3" t="str">
        <f t="shared" si="841"/>
        <v>92044394110424</v>
      </c>
      <c r="B10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3" t="str">
        <f t="shared" si="841"/>
        <v>92044394110425</v>
      </c>
      <c r="B10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3" t="str">
        <f t="shared" si="841"/>
        <v>91084394110426</v>
      </c>
      <c r="B10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3" t="str">
        <f t="shared" si="841"/>
        <v>91084394110427</v>
      </c>
      <c r="B10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3" t="str">
        <f t="shared" si="841"/>
        <v>91114394110428</v>
      </c>
      <c r="B10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3" t="str">
        <f t="shared" si="841"/>
        <v>91114394110429</v>
      </c>
      <c r="B10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3" t="str">
        <f t="shared" si="841"/>
        <v>91124394110430</v>
      </c>
      <c r="B10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3" t="str">
        <f t="shared" si="841"/>
        <v>91124394110431</v>
      </c>
      <c r="B10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3" t="str">
        <f t="shared" si="841"/>
        <v>91124394110432</v>
      </c>
      <c r="B10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3" t="str">
        <f t="shared" si="841"/>
        <v>91124394110433</v>
      </c>
      <c r="B10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3" t="str">
        <f t="shared" ref="A10445:A10508" si="846">+I10445&amp;E10445&amp;D10445</f>
        <v>91124394110434</v>
      </c>
      <c r="B10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3" t="str">
        <f t="shared" si="846"/>
        <v>91124394110435</v>
      </c>
      <c r="B10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3" t="str">
        <f t="shared" si="846"/>
        <v>91124394110436</v>
      </c>
      <c r="B10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3" t="str">
        <f t="shared" si="846"/>
        <v>91124394110437</v>
      </c>
      <c r="B10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3" t="str">
        <f t="shared" si="846"/>
        <v>91134394110438</v>
      </c>
      <c r="B10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3" t="str">
        <f t="shared" si="846"/>
        <v>92094394110439</v>
      </c>
      <c r="B10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3" t="str">
        <f t="shared" si="846"/>
        <v>91164394110440</v>
      </c>
      <c r="B10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3" t="str">
        <f t="shared" si="846"/>
        <v>91164394110441</v>
      </c>
      <c r="B10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3" t="str">
        <f t="shared" si="846"/>
        <v>91014394110442</v>
      </c>
      <c r="B10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3" t="str">
        <f t="shared" si="846"/>
        <v>91014394110443</v>
      </c>
      <c r="B10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3" t="str">
        <f t="shared" si="846"/>
        <v>91014394110444</v>
      </c>
      <c r="B10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3" t="str">
        <f t="shared" si="846"/>
        <v>91014394110445</v>
      </c>
      <c r="B10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3" t="str">
        <f t="shared" si="846"/>
        <v>91014394110446</v>
      </c>
      <c r="B10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3" t="str">
        <f t="shared" si="846"/>
        <v>91014394110447</v>
      </c>
      <c r="B10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3" t="str">
        <f t="shared" si="846"/>
        <v>91014394110448</v>
      </c>
      <c r="B10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3" t="str">
        <f t="shared" si="846"/>
        <v>91014394110449</v>
      </c>
      <c r="B10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3" t="str">
        <f t="shared" si="846"/>
        <v>91014394110450</v>
      </c>
      <c r="B10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3" t="str">
        <f t="shared" si="846"/>
        <v>91014394110451</v>
      </c>
      <c r="B10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3" t="str">
        <f t="shared" si="846"/>
        <v>91014394110452</v>
      </c>
      <c r="B10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3" t="str">
        <f t="shared" si="846"/>
        <v>91014394110453</v>
      </c>
      <c r="B10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3" t="str">
        <f t="shared" si="846"/>
        <v>91014394110454</v>
      </c>
      <c r="B10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3" t="str">
        <f t="shared" si="846"/>
        <v>91014394110455</v>
      </c>
      <c r="B10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3" t="str">
        <f t="shared" si="846"/>
        <v>91014394110456</v>
      </c>
      <c r="B10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3" t="str">
        <f t="shared" si="846"/>
        <v>91014394110457</v>
      </c>
      <c r="B10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3" t="str">
        <f t="shared" si="846"/>
        <v>91014394110458</v>
      </c>
      <c r="B10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3" t="str">
        <f t="shared" si="846"/>
        <v>91014394110459</v>
      </c>
      <c r="B10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3" t="str">
        <f t="shared" si="846"/>
        <v>91014394110460</v>
      </c>
      <c r="B10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3" t="str">
        <f t="shared" si="846"/>
        <v>91014394110461</v>
      </c>
      <c r="B10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3" t="str">
        <f t="shared" si="846"/>
        <v>91014394110462</v>
      </c>
      <c r="B10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3" t="str">
        <f t="shared" si="846"/>
        <v>91014394110463</v>
      </c>
      <c r="B10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3" t="str">
        <f t="shared" si="846"/>
        <v>91014394110464</v>
      </c>
      <c r="B10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3" t="str">
        <f t="shared" si="846"/>
        <v>92104394110465</v>
      </c>
      <c r="B10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3" t="str">
        <f t="shared" si="846"/>
        <v>92114394110466</v>
      </c>
      <c r="B10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3" t="str">
        <f t="shared" si="846"/>
        <v>92114394110467</v>
      </c>
      <c r="B10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3" t="str">
        <f t="shared" si="846"/>
        <v>92114394110468</v>
      </c>
      <c r="B10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3" t="str">
        <f t="shared" si="846"/>
        <v>92114394110469</v>
      </c>
      <c r="B10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3" t="str">
        <f t="shared" si="846"/>
        <v>92114394110470</v>
      </c>
      <c r="B10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3" t="str">
        <f t="shared" si="846"/>
        <v>92114394110471</v>
      </c>
      <c r="B10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3" t="str">
        <f t="shared" si="846"/>
        <v>92114394110472</v>
      </c>
      <c r="B10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3" t="str">
        <f t="shared" si="846"/>
        <v>92114394110473</v>
      </c>
      <c r="B10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3" t="str">
        <f t="shared" si="846"/>
        <v>92114394110474</v>
      </c>
      <c r="B10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3" t="str">
        <f t="shared" si="846"/>
        <v>92114394110475</v>
      </c>
      <c r="B10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3" t="str">
        <f t="shared" si="846"/>
        <v>92114394110476</v>
      </c>
      <c r="B10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3" t="str">
        <f t="shared" si="846"/>
        <v>92114394110477</v>
      </c>
      <c r="B10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3" t="str">
        <f t="shared" si="846"/>
        <v>92114394110478</v>
      </c>
      <c r="B10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3" t="str">
        <f t="shared" si="846"/>
        <v>92114394110479</v>
      </c>
      <c r="B10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3" t="str">
        <f t="shared" si="846"/>
        <v>91194394110480</v>
      </c>
      <c r="B10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3" t="str">
        <f t="shared" si="846"/>
        <v>91194394110481</v>
      </c>
      <c r="B10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3" t="str">
        <f t="shared" si="846"/>
        <v>91194394110482</v>
      </c>
      <c r="B10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3" t="str">
        <f t="shared" si="846"/>
        <v>91194394110483</v>
      </c>
      <c r="B10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3" t="str">
        <f t="shared" si="846"/>
        <v>91204394110484</v>
      </c>
      <c r="B10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3" t="str">
        <f t="shared" si="846"/>
        <v>91204394110485</v>
      </c>
      <c r="B10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3" t="str">
        <f t="shared" si="846"/>
        <v>91194394110486</v>
      </c>
      <c r="B10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3" t="str">
        <f t="shared" si="846"/>
        <v>141014394110487</v>
      </c>
      <c r="B10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3" t="str">
        <f t="shared" si="846"/>
        <v>141014394110488</v>
      </c>
      <c r="B10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3" t="str">
        <f t="shared" si="846"/>
        <v>141014394110489</v>
      </c>
      <c r="B10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3" t="str">
        <f t="shared" si="846"/>
        <v>141014394110490</v>
      </c>
      <c r="B10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3" t="str">
        <f t="shared" si="846"/>
        <v>141054394110491</v>
      </c>
      <c r="B10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3" t="str">
        <f t="shared" si="846"/>
        <v>101024394110492</v>
      </c>
      <c r="B10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25">
      <c r="A10504" s="53" t="str">
        <f t="shared" si="846"/>
        <v>103014394110493</v>
      </c>
      <c r="B10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3" t="str">
        <f t="shared" si="846"/>
        <v>103044394110494</v>
      </c>
      <c r="B10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25">
      <c r="A10506" s="53" t="str">
        <f t="shared" si="846"/>
        <v>121014394110495</v>
      </c>
      <c r="B10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25">
      <c r="A10507" s="53" t="str">
        <f t="shared" si="846"/>
        <v>121014394110496</v>
      </c>
      <c r="B10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25">
      <c r="A10508" s="53" t="str">
        <f t="shared" si="846"/>
        <v>121014394110497</v>
      </c>
      <c r="B10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25">
      <c r="A10509" s="53" t="str">
        <f t="shared" ref="A10509:A10572" si="851">+I10509&amp;E10509&amp;D10509</f>
        <v>121014394110498</v>
      </c>
      <c r="B10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3" t="str">
        <f t="shared" si="851"/>
        <v>121014394110499</v>
      </c>
      <c r="B10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3" t="str">
        <f t="shared" si="851"/>
        <v>121014394110500</v>
      </c>
      <c r="B10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3" t="str">
        <f t="shared" si="851"/>
        <v>121014394110501</v>
      </c>
      <c r="B10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3" t="str">
        <f t="shared" si="851"/>
        <v>121014394110502</v>
      </c>
      <c r="B10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3" t="str">
        <f t="shared" si="851"/>
        <v>121014394110503</v>
      </c>
      <c r="B10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3" t="str">
        <f t="shared" si="851"/>
        <v>121014394110504</v>
      </c>
      <c r="B10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3" t="str">
        <f t="shared" si="851"/>
        <v>121014394110505</v>
      </c>
      <c r="B10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3" t="str">
        <f t="shared" si="851"/>
        <v>121014394110506</v>
      </c>
      <c r="B10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3" t="str">
        <f t="shared" si="851"/>
        <v>121014394110507</v>
      </c>
      <c r="B10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3" t="str">
        <f t="shared" si="851"/>
        <v>151014394210508</v>
      </c>
      <c r="B10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3" t="str">
        <f t="shared" si="851"/>
        <v>151014394210509</v>
      </c>
      <c r="B10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3" t="str">
        <f t="shared" si="851"/>
        <v>151014394210510</v>
      </c>
      <c r="B10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3" t="str">
        <f t="shared" si="851"/>
        <v>151014394210511</v>
      </c>
      <c r="B10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3" t="str">
        <f t="shared" si="851"/>
        <v>151014394210512</v>
      </c>
      <c r="B10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3" t="str">
        <f t="shared" si="851"/>
        <v>151014394210513</v>
      </c>
      <c r="B10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3" t="str">
        <f t="shared" si="851"/>
        <v>151014394210514</v>
      </c>
      <c r="B10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3" t="str">
        <f t="shared" si="851"/>
        <v>151014394210515</v>
      </c>
      <c r="B10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3" t="str">
        <f t="shared" si="851"/>
        <v>151014394210516</v>
      </c>
      <c r="B10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3" t="str">
        <f t="shared" si="851"/>
        <v>11014394210517</v>
      </c>
      <c r="B10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3" t="str">
        <f t="shared" si="851"/>
        <v>11014394210518</v>
      </c>
      <c r="B10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3" t="str">
        <f t="shared" si="851"/>
        <v>11014394210519</v>
      </c>
      <c r="B10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3" t="str">
        <f t="shared" si="851"/>
        <v>11014394210520</v>
      </c>
      <c r="B10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3" t="str">
        <f t="shared" si="851"/>
        <v>11074394210521</v>
      </c>
      <c r="B10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3" t="str">
        <f t="shared" si="851"/>
        <v>11074394210522</v>
      </c>
      <c r="B10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3" t="str">
        <f t="shared" si="851"/>
        <v>11074394210523</v>
      </c>
      <c r="B10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3" t="str">
        <f t="shared" si="851"/>
        <v>11074394210524</v>
      </c>
      <c r="B10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3" t="str">
        <f t="shared" si="851"/>
        <v>11074394210525</v>
      </c>
      <c r="B10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3" t="str">
        <f t="shared" si="851"/>
        <v>14054394210526</v>
      </c>
      <c r="B10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3" t="str">
        <f t="shared" si="851"/>
        <v>14054394210527</v>
      </c>
      <c r="B10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3" t="str">
        <f t="shared" si="851"/>
        <v>21014394210528</v>
      </c>
      <c r="B10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3" t="str">
        <f t="shared" si="851"/>
        <v>21014394210529</v>
      </c>
      <c r="B10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3" t="str">
        <f t="shared" si="851"/>
        <v>21014394210530</v>
      </c>
      <c r="B10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3" t="str">
        <f t="shared" si="851"/>
        <v>21014394210531</v>
      </c>
      <c r="B10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3" t="str">
        <f t="shared" si="851"/>
        <v>21014394210532</v>
      </c>
      <c r="B10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3" t="str">
        <f t="shared" si="851"/>
        <v>21014394210533</v>
      </c>
      <c r="B10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3" t="str">
        <f t="shared" si="851"/>
        <v>21014394210534</v>
      </c>
      <c r="B10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3" t="str">
        <f t="shared" si="851"/>
        <v>21014394210535</v>
      </c>
      <c r="B10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3" t="str">
        <f t="shared" si="851"/>
        <v>21014394210536</v>
      </c>
      <c r="B10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3" t="str">
        <f t="shared" si="851"/>
        <v>21014394210537</v>
      </c>
      <c r="B10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3" t="str">
        <f t="shared" si="851"/>
        <v>21014394210538</v>
      </c>
      <c r="B10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3" t="str">
        <f t="shared" si="851"/>
        <v>21014394210539</v>
      </c>
      <c r="B10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3" t="str">
        <f t="shared" si="851"/>
        <v>21014394210540</v>
      </c>
      <c r="B10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3" t="str">
        <f t="shared" si="851"/>
        <v>21014394210541</v>
      </c>
      <c r="B10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3" t="str">
        <f t="shared" si="851"/>
        <v>21014394210542</v>
      </c>
      <c r="B10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3" t="str">
        <f t="shared" si="851"/>
        <v>21014394210543</v>
      </c>
      <c r="B10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3" t="str">
        <f t="shared" si="851"/>
        <v>21014394210544</v>
      </c>
      <c r="B10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3" t="str">
        <f t="shared" si="851"/>
        <v>21014394210545</v>
      </c>
      <c r="B10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3" t="str">
        <f t="shared" si="851"/>
        <v>21014394210546</v>
      </c>
      <c r="B10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3" t="str">
        <f t="shared" si="851"/>
        <v>21014394210547</v>
      </c>
      <c r="B10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3" t="str">
        <f t="shared" si="851"/>
        <v>21024394210548</v>
      </c>
      <c r="B10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3" t="str">
        <f t="shared" si="851"/>
        <v>21024394210549</v>
      </c>
      <c r="B10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3" t="str">
        <f t="shared" si="851"/>
        <v>21024394210550</v>
      </c>
      <c r="B10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3" t="str">
        <f t="shared" si="851"/>
        <v>21024394210551</v>
      </c>
      <c r="B10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3" t="str">
        <f t="shared" si="851"/>
        <v>21024394210552</v>
      </c>
      <c r="B10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3" t="str">
        <f t="shared" si="851"/>
        <v>22014394210553</v>
      </c>
      <c r="B10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3" t="str">
        <f t="shared" si="851"/>
        <v>22014394210554</v>
      </c>
      <c r="B10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3" t="str">
        <f t="shared" si="851"/>
        <v>22014394210555</v>
      </c>
      <c r="B10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3" t="str">
        <f t="shared" si="851"/>
        <v>51094394210556</v>
      </c>
      <c r="B10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3" t="str">
        <f t="shared" si="851"/>
        <v>51094394210557</v>
      </c>
      <c r="B10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3" t="str">
        <f t="shared" si="851"/>
        <v>51094394210558</v>
      </c>
      <c r="B10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3" t="str">
        <f t="shared" si="851"/>
        <v>58014394210559</v>
      </c>
      <c r="B10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3" t="str">
        <f t="shared" si="851"/>
        <v>51094394210560</v>
      </c>
      <c r="B10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3" t="str">
        <f t="shared" si="851"/>
        <v>58024394210561</v>
      </c>
      <c r="B10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3" t="str">
        <f t="shared" ref="A10573:A10636" si="856">+I10573&amp;E10573&amp;D10573</f>
        <v>51074394210562</v>
      </c>
      <c r="B10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3" t="str">
        <f t="shared" si="856"/>
        <v>58014394210563</v>
      </c>
      <c r="B10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3" t="str">
        <f t="shared" si="856"/>
        <v>51094394210564</v>
      </c>
      <c r="B10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3" t="str">
        <f t="shared" si="856"/>
        <v>51014394210565</v>
      </c>
      <c r="B10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3" t="str">
        <f t="shared" si="856"/>
        <v>56014394210566</v>
      </c>
      <c r="B10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3" t="str">
        <f t="shared" si="856"/>
        <v>56014394210567</v>
      </c>
      <c r="B10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3" t="str">
        <f t="shared" si="856"/>
        <v>56014394210568</v>
      </c>
      <c r="B10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3" t="str">
        <f t="shared" si="856"/>
        <v>56014394210569</v>
      </c>
      <c r="B10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3" t="str">
        <f t="shared" si="856"/>
        <v>56044394210570</v>
      </c>
      <c r="B10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3" t="str">
        <f t="shared" si="856"/>
        <v>134024394210571</v>
      </c>
      <c r="B10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3" t="str">
        <f t="shared" si="856"/>
        <v>131194394210572</v>
      </c>
      <c r="B10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3" t="str">
        <f t="shared" si="856"/>
        <v>131194394210573</v>
      </c>
      <c r="B10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3" t="str">
        <f t="shared" si="856"/>
        <v>131194394210574</v>
      </c>
      <c r="B10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3" t="str">
        <f t="shared" si="856"/>
        <v>131194394210575</v>
      </c>
      <c r="B10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3" t="str">
        <f t="shared" si="856"/>
        <v>131194394210576</v>
      </c>
      <c r="B10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3" t="str">
        <f t="shared" si="856"/>
        <v>131194394210577</v>
      </c>
      <c r="B10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3" t="str">
        <f t="shared" si="856"/>
        <v>131194394210578</v>
      </c>
      <c r="B10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3" t="str">
        <f t="shared" si="856"/>
        <v>131194394210579</v>
      </c>
      <c r="B10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3" t="str">
        <f t="shared" si="856"/>
        <v>131194394210580</v>
      </c>
      <c r="B10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3" t="str">
        <f t="shared" si="856"/>
        <v>131194394210581</v>
      </c>
      <c r="B10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3" t="str">
        <f t="shared" si="856"/>
        <v>131194394210582</v>
      </c>
      <c r="B10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3" t="str">
        <f t="shared" si="856"/>
        <v>131194394210583</v>
      </c>
      <c r="B10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3" t="str">
        <f t="shared" si="856"/>
        <v>131194394210584</v>
      </c>
      <c r="B10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3" t="str">
        <f t="shared" si="856"/>
        <v>131194394210585</v>
      </c>
      <c r="B10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3" t="str">
        <f t="shared" si="856"/>
        <v>131194394210586</v>
      </c>
      <c r="B10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3" t="str">
        <f t="shared" si="856"/>
        <v>131194394210587</v>
      </c>
      <c r="B10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3" t="str">
        <f t="shared" si="856"/>
        <v>131194394210588</v>
      </c>
      <c r="B10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3" t="str">
        <f t="shared" si="856"/>
        <v>131284394210589</v>
      </c>
      <c r="B10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3" t="str">
        <f t="shared" si="856"/>
        <v>131284394210590</v>
      </c>
      <c r="B10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3" t="str">
        <f t="shared" si="856"/>
        <v>131284394210591</v>
      </c>
      <c r="B10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3" t="str">
        <f t="shared" si="856"/>
        <v>131284394210592</v>
      </c>
      <c r="B10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3" t="str">
        <f t="shared" si="856"/>
        <v>131284394210593</v>
      </c>
      <c r="B10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3" t="str">
        <f t="shared" si="856"/>
        <v>131284394210594</v>
      </c>
      <c r="B10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3" t="str">
        <f t="shared" si="856"/>
        <v>131284394210595</v>
      </c>
      <c r="B10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3" t="str">
        <f t="shared" si="856"/>
        <v>131284394210596</v>
      </c>
      <c r="B10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3" t="str">
        <f t="shared" si="856"/>
        <v>131284394210597</v>
      </c>
      <c r="B10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3" t="str">
        <f t="shared" si="856"/>
        <v>131284394210598</v>
      </c>
      <c r="B10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3" t="str">
        <f t="shared" si="856"/>
        <v>999994394210599</v>
      </c>
      <c r="B10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3" t="str">
        <f t="shared" si="856"/>
        <v>999994394210600</v>
      </c>
      <c r="B10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3" t="str">
        <f t="shared" si="856"/>
        <v>999994394210601</v>
      </c>
      <c r="B10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3" t="str">
        <f t="shared" si="856"/>
        <v>999994394210602</v>
      </c>
      <c r="B10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3" t="str">
        <f t="shared" si="856"/>
        <v>999994394210603</v>
      </c>
      <c r="B10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3" t="str">
        <f t="shared" si="856"/>
        <v>999994394210604</v>
      </c>
      <c r="B10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3" t="str">
        <f t="shared" si="856"/>
        <v>999994394210605</v>
      </c>
      <c r="B10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3" t="str">
        <f t="shared" si="856"/>
        <v>999994394210606</v>
      </c>
      <c r="B10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3" t="str">
        <f t="shared" si="856"/>
        <v>999994394210607</v>
      </c>
      <c r="B10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3" t="str">
        <f t="shared" si="856"/>
        <v>999994394210608</v>
      </c>
      <c r="B10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3" t="str">
        <f t="shared" si="856"/>
        <v>999994394210609</v>
      </c>
      <c r="B10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3" t="str">
        <f t="shared" si="856"/>
        <v>999994394210610</v>
      </c>
      <c r="B10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3" t="str">
        <f t="shared" si="856"/>
        <v>999994394210611</v>
      </c>
      <c r="B10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3" t="str">
        <f t="shared" si="856"/>
        <v>999994394210612</v>
      </c>
      <c r="B10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3" t="str">
        <f t="shared" si="856"/>
        <v>999994394210613</v>
      </c>
      <c r="B10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3" t="str">
        <f t="shared" si="856"/>
        <v>999994394210614</v>
      </c>
      <c r="B10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3" t="str">
        <f t="shared" si="856"/>
        <v>999994394210615</v>
      </c>
      <c r="B10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3" t="str">
        <f t="shared" si="856"/>
        <v>999994394210616</v>
      </c>
      <c r="B10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3" t="str">
        <f t="shared" si="856"/>
        <v>999994394210617</v>
      </c>
      <c r="B10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3" t="str">
        <f t="shared" si="856"/>
        <v>999994394210618</v>
      </c>
      <c r="B10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3" t="str">
        <f t="shared" si="856"/>
        <v>999994394210619</v>
      </c>
      <c r="B10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3" t="str">
        <f t="shared" si="856"/>
        <v>999994394210620</v>
      </c>
      <c r="B10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3" t="str">
        <f t="shared" si="856"/>
        <v>999994394210621</v>
      </c>
      <c r="B10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3" t="str">
        <f t="shared" si="856"/>
        <v>999994394210622</v>
      </c>
      <c r="B10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3" t="str">
        <f t="shared" si="856"/>
        <v>999994394210623</v>
      </c>
      <c r="B10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3" t="str">
        <f t="shared" si="856"/>
        <v>999994394210624</v>
      </c>
      <c r="B10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3" t="str">
        <f t="shared" si="856"/>
        <v>999994394210625</v>
      </c>
      <c r="B10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3" t="str">
        <f t="shared" ref="A10637:A10700" si="861">+I10637&amp;E10637&amp;D10637</f>
        <v>999994394210626</v>
      </c>
      <c r="B10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3" t="str">
        <f t="shared" si="861"/>
        <v>999994394210627</v>
      </c>
      <c r="B10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3" t="str">
        <f t="shared" si="861"/>
        <v>999994394210628</v>
      </c>
      <c r="B10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3" t="str">
        <f t="shared" si="861"/>
        <v>999994394210629</v>
      </c>
      <c r="B10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3" t="str">
        <f t="shared" si="861"/>
        <v>999994394210630</v>
      </c>
      <c r="B10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3" t="str">
        <f t="shared" si="861"/>
        <v>999994394210631</v>
      </c>
      <c r="B10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3" t="str">
        <f t="shared" si="861"/>
        <v>999994394210632</v>
      </c>
      <c r="B10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3" t="str">
        <f t="shared" si="861"/>
        <v>999994394210633</v>
      </c>
      <c r="B10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3" t="str">
        <f t="shared" si="861"/>
        <v>999994394210634</v>
      </c>
      <c r="B10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3" t="str">
        <f t="shared" si="861"/>
        <v>999994394210635</v>
      </c>
      <c r="B10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3" t="str">
        <f t="shared" si="861"/>
        <v>999994394210636</v>
      </c>
      <c r="B10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3" t="str">
        <f t="shared" si="861"/>
        <v>999994394210637</v>
      </c>
      <c r="B10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3" t="str">
        <f t="shared" si="861"/>
        <v>999994394210638</v>
      </c>
      <c r="B10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3" t="str">
        <f t="shared" si="861"/>
        <v>999994394210639</v>
      </c>
      <c r="B10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3" t="str">
        <f t="shared" si="861"/>
        <v>999994394210640</v>
      </c>
      <c r="B10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3" t="str">
        <f t="shared" si="861"/>
        <v>999994394210641</v>
      </c>
      <c r="B10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3" t="str">
        <f t="shared" si="861"/>
        <v>999994394210642</v>
      </c>
      <c r="B10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3" t="str">
        <f t="shared" si="861"/>
        <v>999994394210643</v>
      </c>
      <c r="B10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3" t="str">
        <f t="shared" si="861"/>
        <v>999994394210644</v>
      </c>
      <c r="B10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3" t="str">
        <f t="shared" si="861"/>
        <v>999994394210645</v>
      </c>
      <c r="B10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3" t="str">
        <f t="shared" si="861"/>
        <v>999994394210646</v>
      </c>
      <c r="B10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3" t="str">
        <f t="shared" si="861"/>
        <v>999994394210647</v>
      </c>
      <c r="B10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3" t="str">
        <f t="shared" si="861"/>
        <v>999994394210648</v>
      </c>
      <c r="B10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3" t="str">
        <f t="shared" si="861"/>
        <v>999994394210649</v>
      </c>
      <c r="B10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3" t="str">
        <f t="shared" si="861"/>
        <v>999994394210650</v>
      </c>
      <c r="B10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3" t="str">
        <f t="shared" si="861"/>
        <v>999994394210651</v>
      </c>
      <c r="B10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3" t="str">
        <f t="shared" si="861"/>
        <v>999994394210652</v>
      </c>
      <c r="B10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3" t="str">
        <f t="shared" si="861"/>
        <v>999994394210653</v>
      </c>
      <c r="B10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3" t="str">
        <f t="shared" si="861"/>
        <v>999994394210654</v>
      </c>
      <c r="B10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3" t="str">
        <f t="shared" si="861"/>
        <v>999994394210655</v>
      </c>
      <c r="B10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3" t="str">
        <f t="shared" si="861"/>
        <v>999994394210656</v>
      </c>
      <c r="B10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3" t="str">
        <f t="shared" si="861"/>
        <v>999994394210657</v>
      </c>
      <c r="B10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3" t="str">
        <f t="shared" si="861"/>
        <v>999994394210658</v>
      </c>
      <c r="B10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3" t="str">
        <f t="shared" si="861"/>
        <v>999994394210659</v>
      </c>
      <c r="B10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3" t="str">
        <f t="shared" si="861"/>
        <v>999994394210660</v>
      </c>
      <c r="B10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3" t="str">
        <f t="shared" si="861"/>
        <v>999994394210661</v>
      </c>
      <c r="B10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3" t="str">
        <f t="shared" si="861"/>
        <v>999994394210662</v>
      </c>
      <c r="B10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3" t="str">
        <f t="shared" si="861"/>
        <v>999994394210663</v>
      </c>
      <c r="B10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3" t="str">
        <f t="shared" si="861"/>
        <v>999994394210664</v>
      </c>
      <c r="B10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3" t="str">
        <f t="shared" si="861"/>
        <v>999994394210665</v>
      </c>
      <c r="B10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3" t="str">
        <f t="shared" si="861"/>
        <v>999994394210666</v>
      </c>
      <c r="B10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3" t="str">
        <f t="shared" si="861"/>
        <v>999994394210667</v>
      </c>
      <c r="B10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3" t="str">
        <f t="shared" si="861"/>
        <v>999994394210668</v>
      </c>
      <c r="B10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3" t="str">
        <f t="shared" si="861"/>
        <v>999994394210669</v>
      </c>
      <c r="B10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3" t="str">
        <f t="shared" si="861"/>
        <v>999994394210670</v>
      </c>
      <c r="B10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3" t="str">
        <f t="shared" si="861"/>
        <v>999994394210671</v>
      </c>
      <c r="B10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3" t="str">
        <f t="shared" si="861"/>
        <v>999994394210672</v>
      </c>
      <c r="B10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3" t="str">
        <f t="shared" si="861"/>
        <v>999994394210673</v>
      </c>
      <c r="B10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3" t="str">
        <f t="shared" si="861"/>
        <v>999994394210674</v>
      </c>
      <c r="B10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3" t="str">
        <f t="shared" si="861"/>
        <v>999994394210675</v>
      </c>
      <c r="B10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3" t="str">
        <f t="shared" si="861"/>
        <v>999994394210676</v>
      </c>
      <c r="B10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3" t="str">
        <f t="shared" si="861"/>
        <v>999994394210677</v>
      </c>
      <c r="B10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3" t="str">
        <f t="shared" si="861"/>
        <v>999994394210678</v>
      </c>
      <c r="B10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3" t="str">
        <f t="shared" si="861"/>
        <v>999994394210679</v>
      </c>
      <c r="B10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3" t="str">
        <f t="shared" si="861"/>
        <v>999994394210680</v>
      </c>
      <c r="B10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3" t="str">
        <f t="shared" si="861"/>
        <v>999994394210681</v>
      </c>
      <c r="B10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3" t="str">
        <f t="shared" si="861"/>
        <v>999994394210682</v>
      </c>
      <c r="B10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3" t="str">
        <f t="shared" si="861"/>
        <v>999994394210683</v>
      </c>
      <c r="B10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3" t="str">
        <f t="shared" si="861"/>
        <v>999994394210684</v>
      </c>
      <c r="B10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3" t="str">
        <f t="shared" si="861"/>
        <v>999994394210685</v>
      </c>
      <c r="B10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3" t="str">
        <f t="shared" si="861"/>
        <v>999994394210686</v>
      </c>
      <c r="B10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3" t="str">
        <f t="shared" si="861"/>
        <v>999994394210687</v>
      </c>
      <c r="B10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3" t="str">
        <f t="shared" si="861"/>
        <v>999994394210688</v>
      </c>
      <c r="B10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3" t="str">
        <f t="shared" si="861"/>
        <v>999994394210689</v>
      </c>
      <c r="B10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3" t="str">
        <f t="shared" ref="A10701:A10764" si="866">+I10701&amp;E10701&amp;D10701</f>
        <v>999994394210690</v>
      </c>
      <c r="B10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3" t="str">
        <f t="shared" si="866"/>
        <v>999994394210691</v>
      </c>
      <c r="B10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3" t="str">
        <f t="shared" si="866"/>
        <v>999994394210692</v>
      </c>
      <c r="B10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3" t="str">
        <f t="shared" si="866"/>
        <v>999994394210693</v>
      </c>
      <c r="B10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3" t="str">
        <f t="shared" si="866"/>
        <v>999994394210694</v>
      </c>
      <c r="B10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3" t="str">
        <f t="shared" si="866"/>
        <v>999994394210695</v>
      </c>
      <c r="B10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3" t="str">
        <f t="shared" si="866"/>
        <v>999994394210696</v>
      </c>
      <c r="B10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3" t="str">
        <f t="shared" si="866"/>
        <v>999994394210697</v>
      </c>
      <c r="B10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3" t="str">
        <f t="shared" si="866"/>
        <v>999994394210698</v>
      </c>
      <c r="B10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3" t="str">
        <f t="shared" si="866"/>
        <v>999994394210699</v>
      </c>
      <c r="B10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3" t="str">
        <f t="shared" si="866"/>
        <v>999994394210700</v>
      </c>
      <c r="B10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3" t="str">
        <f t="shared" si="866"/>
        <v>999994394210701</v>
      </c>
      <c r="B10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3" t="str">
        <f t="shared" si="866"/>
        <v>999994394210702</v>
      </c>
      <c r="B10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3" t="str">
        <f t="shared" si="866"/>
        <v>999994394210703</v>
      </c>
      <c r="B10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3" t="str">
        <f t="shared" si="866"/>
        <v>999994394210704</v>
      </c>
      <c r="B10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3" t="str">
        <f t="shared" si="866"/>
        <v>999994394210705</v>
      </c>
      <c r="B10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3" t="str">
        <f t="shared" si="866"/>
        <v>999994394210706</v>
      </c>
      <c r="B10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3" t="str">
        <f t="shared" si="866"/>
        <v>999994394210707</v>
      </c>
      <c r="B10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3" t="str">
        <f t="shared" si="866"/>
        <v>999994394210708</v>
      </c>
      <c r="B10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3" t="str">
        <f t="shared" si="866"/>
        <v>999994394210709</v>
      </c>
      <c r="B10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3" t="str">
        <f t="shared" si="866"/>
        <v>999994394210710</v>
      </c>
      <c r="B10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3" t="str">
        <f t="shared" si="866"/>
        <v>999994394210711</v>
      </c>
      <c r="B10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3" t="str">
        <f t="shared" si="866"/>
        <v>999994394210712</v>
      </c>
      <c r="B10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3" t="str">
        <f t="shared" si="866"/>
        <v>999994394210713</v>
      </c>
      <c r="B10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3" t="str">
        <f t="shared" si="866"/>
        <v>999994394210714</v>
      </c>
      <c r="B10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3" t="str">
        <f t="shared" si="866"/>
        <v>999994394210715</v>
      </c>
      <c r="B10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3" t="str">
        <f t="shared" si="866"/>
        <v>61084394210716</v>
      </c>
      <c r="B10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3" t="str">
        <f t="shared" si="866"/>
        <v>71014394210717</v>
      </c>
      <c r="B10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3" t="str">
        <f t="shared" si="866"/>
        <v>71014394210718</v>
      </c>
      <c r="B10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3" t="str">
        <f t="shared" si="866"/>
        <v>71014394210719</v>
      </c>
      <c r="B10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3" t="str">
        <f t="shared" si="866"/>
        <v>71014394210720</v>
      </c>
      <c r="B10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3" t="str">
        <f t="shared" si="866"/>
        <v>71014394210721</v>
      </c>
      <c r="B10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3" t="str">
        <f t="shared" si="866"/>
        <v>71014394210722</v>
      </c>
      <c r="B10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3" t="str">
        <f t="shared" si="866"/>
        <v>74064394210723</v>
      </c>
      <c r="B10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3" t="str">
        <f t="shared" si="866"/>
        <v>74064394210724</v>
      </c>
      <c r="B10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3" t="str">
        <f t="shared" si="866"/>
        <v>71054394210725</v>
      </c>
      <c r="B10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3" t="str">
        <f t="shared" si="866"/>
        <v>73014394210726</v>
      </c>
      <c r="B10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3" t="str">
        <f t="shared" si="866"/>
        <v>71024394210727</v>
      </c>
      <c r="B10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3" t="str">
        <f t="shared" si="866"/>
        <v>74034394210728</v>
      </c>
      <c r="B10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3" t="str">
        <f t="shared" si="866"/>
        <v>161014394210729</v>
      </c>
      <c r="B10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3" t="str">
        <f t="shared" si="866"/>
        <v>161014394210730</v>
      </c>
      <c r="B10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3" t="str">
        <f t="shared" si="866"/>
        <v>161024394210731</v>
      </c>
      <c r="B10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3" t="str">
        <f t="shared" si="866"/>
        <v>161034394210732</v>
      </c>
      <c r="B10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3" t="str">
        <f t="shared" si="866"/>
        <v>161034394210733</v>
      </c>
      <c r="B10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3" t="str">
        <f t="shared" si="866"/>
        <v>162064394210734</v>
      </c>
      <c r="B10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3" t="str">
        <f t="shared" si="866"/>
        <v>162014394210735</v>
      </c>
      <c r="B10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3" t="str">
        <f t="shared" si="866"/>
        <v>81014394210736</v>
      </c>
      <c r="B10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3" t="str">
        <f t="shared" si="866"/>
        <v>81014394210737</v>
      </c>
      <c r="B10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3" t="str">
        <f t="shared" si="866"/>
        <v>81014394210738</v>
      </c>
      <c r="B10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3" t="str">
        <f t="shared" si="866"/>
        <v>81014394210739</v>
      </c>
      <c r="B10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3" t="str">
        <f t="shared" si="866"/>
        <v>81014394210740</v>
      </c>
      <c r="B10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3" t="str">
        <f t="shared" si="866"/>
        <v>81084394210741</v>
      </c>
      <c r="B10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3" t="str">
        <f t="shared" si="866"/>
        <v>81104394210742</v>
      </c>
      <c r="B10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3" t="str">
        <f t="shared" si="866"/>
        <v>81104394210743</v>
      </c>
      <c r="B10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3" t="str">
        <f t="shared" si="866"/>
        <v>81114394210744</v>
      </c>
      <c r="B10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3" t="str">
        <f t="shared" si="866"/>
        <v>81114394210745</v>
      </c>
      <c r="B10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3" t="str">
        <f t="shared" si="866"/>
        <v>92014394210746</v>
      </c>
      <c r="B10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3" t="str">
        <f t="shared" si="866"/>
        <v>92014394210747</v>
      </c>
      <c r="B10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3" t="str">
        <f t="shared" si="866"/>
        <v>92014394210748</v>
      </c>
      <c r="B10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3" t="str">
        <f t="shared" si="866"/>
        <v>92014394210749</v>
      </c>
      <c r="B10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3" t="str">
        <f t="shared" si="866"/>
        <v>92014394210750</v>
      </c>
      <c r="B10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3" t="str">
        <f t="shared" si="866"/>
        <v>92014394210751</v>
      </c>
      <c r="B10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3" t="str">
        <f t="shared" si="866"/>
        <v>92014394210752</v>
      </c>
      <c r="B10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3" t="str">
        <f t="shared" si="866"/>
        <v>92014394210753</v>
      </c>
      <c r="B10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3" t="str">
        <f t="shared" ref="A10765:A10828" si="871">+I10765&amp;E10765&amp;D10765</f>
        <v>92014394210754</v>
      </c>
      <c r="B10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3" t="str">
        <f t="shared" si="871"/>
        <v>91024394210755</v>
      </c>
      <c r="B10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3" t="str">
        <f t="shared" si="871"/>
        <v>92024394210756</v>
      </c>
      <c r="B10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3" t="str">
        <f t="shared" si="871"/>
        <v>92044394210757</v>
      </c>
      <c r="B10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3" t="str">
        <f t="shared" si="871"/>
        <v>92044394210758</v>
      </c>
      <c r="B10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3" t="str">
        <f t="shared" si="871"/>
        <v>91074394210759</v>
      </c>
      <c r="B10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3" t="str">
        <f t="shared" si="871"/>
        <v>91084394210760</v>
      </c>
      <c r="B10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3" t="str">
        <f t="shared" si="871"/>
        <v>91124394210761</v>
      </c>
      <c r="B10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3" t="str">
        <f t="shared" si="871"/>
        <v>91124394210762</v>
      </c>
      <c r="B10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3" t="str">
        <f t="shared" si="871"/>
        <v>91014394210763</v>
      </c>
      <c r="B10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3" t="str">
        <f t="shared" si="871"/>
        <v>91014394210764</v>
      </c>
      <c r="B10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3" t="str">
        <f t="shared" si="871"/>
        <v>91014394210765</v>
      </c>
      <c r="B10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3" t="str">
        <f t="shared" si="871"/>
        <v>91014394210766</v>
      </c>
      <c r="B10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3" t="str">
        <f t="shared" si="871"/>
        <v>91014394210767</v>
      </c>
      <c r="B10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3" t="str">
        <f t="shared" si="871"/>
        <v>91014394210768</v>
      </c>
      <c r="B10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3" t="str">
        <f t="shared" si="871"/>
        <v>91014394210769</v>
      </c>
      <c r="B10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3" t="str">
        <f t="shared" si="871"/>
        <v>91014394210770</v>
      </c>
      <c r="B10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3" t="str">
        <f t="shared" si="871"/>
        <v>91014394210771</v>
      </c>
      <c r="B10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3" t="str">
        <f t="shared" si="871"/>
        <v>91014394210772</v>
      </c>
      <c r="B10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3" t="str">
        <f t="shared" si="871"/>
        <v>91014394210773</v>
      </c>
      <c r="B10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3" t="str">
        <f t="shared" si="871"/>
        <v>91014394210774</v>
      </c>
      <c r="B10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3" t="str">
        <f t="shared" si="871"/>
        <v>91014394210775</v>
      </c>
      <c r="B10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3" t="str">
        <f t="shared" si="871"/>
        <v>91014394210776</v>
      </c>
      <c r="B10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3" t="str">
        <f t="shared" si="871"/>
        <v>91014394210777</v>
      </c>
      <c r="B10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3" t="str">
        <f t="shared" si="871"/>
        <v>91014394210778</v>
      </c>
      <c r="B10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3" t="str">
        <f t="shared" si="871"/>
        <v>92114394210779</v>
      </c>
      <c r="B10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3" t="str">
        <f t="shared" si="871"/>
        <v>92114394210780</v>
      </c>
      <c r="B10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3" t="str">
        <f t="shared" si="871"/>
        <v>92114394210781</v>
      </c>
      <c r="B10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3" t="str">
        <f t="shared" si="871"/>
        <v>92114394210782</v>
      </c>
      <c r="B10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3" t="str">
        <f t="shared" si="871"/>
        <v>92114394210783</v>
      </c>
      <c r="B10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3" t="str">
        <f t="shared" si="871"/>
        <v>92114394210784</v>
      </c>
      <c r="B10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3" t="str">
        <f t="shared" si="871"/>
        <v>92114394210785</v>
      </c>
      <c r="B10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3" t="str">
        <f t="shared" si="871"/>
        <v>92114394210786</v>
      </c>
      <c r="B10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3" t="str">
        <f t="shared" si="871"/>
        <v>92114394210787</v>
      </c>
      <c r="B10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3" t="str">
        <f t="shared" si="871"/>
        <v>92114394210788</v>
      </c>
      <c r="B10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3" t="str">
        <f t="shared" si="871"/>
        <v>92114394210789</v>
      </c>
      <c r="B10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3" t="str">
        <f t="shared" si="871"/>
        <v>92114394210790</v>
      </c>
      <c r="B10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3" t="str">
        <f t="shared" si="871"/>
        <v>92114394210791</v>
      </c>
      <c r="B10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3" t="str">
        <f t="shared" si="871"/>
        <v>92114394210792</v>
      </c>
      <c r="B10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3" t="str">
        <f t="shared" si="871"/>
        <v>142014394210793</v>
      </c>
      <c r="B10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3" t="str">
        <f t="shared" si="871"/>
        <v>142014394210794</v>
      </c>
      <c r="B10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3" t="str">
        <f t="shared" si="871"/>
        <v>142014394210795</v>
      </c>
      <c r="B10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3" t="str">
        <f t="shared" si="871"/>
        <v>142044394210796</v>
      </c>
      <c r="B10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3" t="str">
        <f t="shared" si="871"/>
        <v>141034394210797</v>
      </c>
      <c r="B10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3" t="str">
        <f t="shared" si="871"/>
        <v>103054394210798</v>
      </c>
      <c r="B10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3" t="str">
        <f t="shared" si="871"/>
        <v>103034394210799</v>
      </c>
      <c r="B10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3" t="str">
        <f t="shared" si="871"/>
        <v>103014394210800</v>
      </c>
      <c r="B10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3" t="str">
        <f t="shared" si="871"/>
        <v>103014394210801</v>
      </c>
      <c r="B10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3" t="str">
        <f t="shared" si="871"/>
        <v>103014394210802</v>
      </c>
      <c r="B10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3" t="str">
        <f t="shared" si="871"/>
        <v>103014394210803</v>
      </c>
      <c r="B10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3" t="str">
        <f t="shared" si="871"/>
        <v>103014394210804</v>
      </c>
      <c r="B10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3" t="str">
        <f t="shared" si="871"/>
        <v>103014394210805</v>
      </c>
      <c r="B10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3" t="str">
        <f t="shared" si="871"/>
        <v>121014394210806</v>
      </c>
      <c r="B10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3" t="str">
        <f t="shared" si="871"/>
        <v>121014394210807</v>
      </c>
      <c r="B10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3" t="str">
        <f t="shared" si="871"/>
        <v>121014394210808</v>
      </c>
      <c r="B10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3" t="str">
        <f t="shared" si="871"/>
        <v>121014394210809</v>
      </c>
      <c r="B10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3" t="str">
        <f t="shared" si="871"/>
        <v>121014394210810</v>
      </c>
      <c r="B10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3" t="str">
        <f t="shared" si="871"/>
        <v>121014394210811</v>
      </c>
      <c r="B10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3" t="str">
        <f t="shared" si="871"/>
        <v>121014394210812</v>
      </c>
      <c r="B10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3" t="str">
        <f t="shared" si="871"/>
        <v>121014394210813</v>
      </c>
      <c r="B10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3" t="str">
        <f t="shared" si="871"/>
        <v>121014394210814</v>
      </c>
      <c r="B10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3" t="str">
        <f t="shared" si="871"/>
        <v>121014394210815</v>
      </c>
      <c r="B10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3" t="str">
        <f t="shared" si="871"/>
        <v>121014394210816</v>
      </c>
      <c r="B10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3" t="str">
        <f t="shared" si="871"/>
        <v>121014394210817</v>
      </c>
      <c r="B10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3" t="str">
        <f t="shared" ref="A10829:A10892" si="876">+I10829&amp;E10829&amp;D10829</f>
        <v>121014394210818</v>
      </c>
      <c r="B10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3" t="str">
        <f t="shared" si="876"/>
        <v>121014394210819</v>
      </c>
      <c r="B10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3" t="str">
        <f t="shared" si="876"/>
        <v>121014394210820</v>
      </c>
      <c r="B10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3" t="str">
        <f t="shared" si="876"/>
        <v>121014394210821</v>
      </c>
      <c r="B10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3" t="str">
        <f t="shared" si="876"/>
        <v>121014394210822</v>
      </c>
      <c r="B10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3" t="str">
        <f t="shared" si="876"/>
        <v>121014394210823</v>
      </c>
      <c r="B10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3" t="str">
        <f t="shared" si="876"/>
        <v>121014394210824</v>
      </c>
      <c r="B10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3" t="str">
        <f t="shared" si="876"/>
        <v>121014394210825</v>
      </c>
      <c r="B10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3" t="str">
        <f t="shared" si="876"/>
        <v>121014394210826</v>
      </c>
      <c r="B10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3" t="str">
        <f t="shared" si="876"/>
        <v>121014394210827</v>
      </c>
      <c r="B10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3" t="str">
        <f t="shared" si="876"/>
        <v>121014394210828</v>
      </c>
      <c r="B10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3" t="str">
        <f t="shared" si="876"/>
        <v>121014394210829</v>
      </c>
      <c r="B10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3" t="str">
        <f t="shared" si="876"/>
        <v>121014394210830</v>
      </c>
      <c r="B10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3" t="str">
        <f t="shared" si="876"/>
        <v>121014394210831</v>
      </c>
      <c r="B10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3" t="str">
        <f t="shared" si="876"/>
        <v>124014394210832</v>
      </c>
      <c r="B10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3" t="str">
        <f t="shared" si="876"/>
        <v>151014394310833</v>
      </c>
      <c r="B10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3" t="str">
        <f t="shared" si="876"/>
        <v>151014394310834</v>
      </c>
      <c r="B10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3" t="str">
        <f t="shared" si="876"/>
        <v>151014394310835</v>
      </c>
      <c r="B10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3" t="str">
        <f t="shared" si="876"/>
        <v>151014394310836</v>
      </c>
      <c r="B10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3" t="str">
        <f t="shared" si="876"/>
        <v>151014394310837</v>
      </c>
      <c r="B10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3" t="str">
        <f t="shared" si="876"/>
        <v>151014394310838</v>
      </c>
      <c r="B10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3" t="str">
        <f t="shared" si="876"/>
        <v>151014394310839</v>
      </c>
      <c r="B10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3" t="str">
        <f t="shared" si="876"/>
        <v>151014394310840</v>
      </c>
      <c r="B10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3" t="str">
        <f t="shared" si="876"/>
        <v>151014394310841</v>
      </c>
      <c r="B10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3" t="str">
        <f t="shared" si="876"/>
        <v>151014394310842</v>
      </c>
      <c r="B10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3" t="str">
        <f t="shared" si="876"/>
        <v>11014394310843</v>
      </c>
      <c r="B10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3" t="str">
        <f t="shared" si="876"/>
        <v>11014394310844</v>
      </c>
      <c r="B10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3" t="str">
        <f t="shared" si="876"/>
        <v>11014394310845</v>
      </c>
      <c r="B10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3" t="str">
        <f t="shared" si="876"/>
        <v>11014394310846</v>
      </c>
      <c r="B10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3" t="str">
        <f t="shared" si="876"/>
        <v>11014394310847</v>
      </c>
      <c r="B10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3" t="str">
        <f t="shared" si="876"/>
        <v>11014394310848</v>
      </c>
      <c r="B10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3" t="str">
        <f t="shared" si="876"/>
        <v>11074394310849</v>
      </c>
      <c r="B10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3" t="str">
        <f t="shared" si="876"/>
        <v>11074394310850</v>
      </c>
      <c r="B10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3" t="str">
        <f t="shared" si="876"/>
        <v>11074394310851</v>
      </c>
      <c r="B10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3" t="str">
        <f t="shared" si="876"/>
        <v>14054394310852</v>
      </c>
      <c r="B10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3" t="str">
        <f t="shared" si="876"/>
        <v>21014394310853</v>
      </c>
      <c r="B10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3" t="str">
        <f t="shared" si="876"/>
        <v>21014394310854</v>
      </c>
      <c r="B10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3" t="str">
        <f t="shared" si="876"/>
        <v>21014394310855</v>
      </c>
      <c r="B10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3" t="str">
        <f t="shared" si="876"/>
        <v>21014394310856</v>
      </c>
      <c r="B10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3" t="str">
        <f t="shared" si="876"/>
        <v>21014394310857</v>
      </c>
      <c r="B10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3" t="str">
        <f t="shared" si="876"/>
        <v>21014394310858</v>
      </c>
      <c r="B10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3" t="str">
        <f t="shared" si="876"/>
        <v>21014394310859</v>
      </c>
      <c r="B10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3" t="str">
        <f t="shared" si="876"/>
        <v>21014394310860</v>
      </c>
      <c r="B10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3" t="str">
        <f t="shared" si="876"/>
        <v>21014394310861</v>
      </c>
      <c r="B10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3" t="str">
        <f t="shared" si="876"/>
        <v>21014394310862</v>
      </c>
      <c r="B10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3" t="str">
        <f t="shared" si="876"/>
        <v>21014394310863</v>
      </c>
      <c r="B10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3" t="str">
        <f t="shared" si="876"/>
        <v>21014394310864</v>
      </c>
      <c r="B10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3" t="str">
        <f t="shared" si="876"/>
        <v>21014394310865</v>
      </c>
      <c r="B10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3" t="str">
        <f t="shared" si="876"/>
        <v>21014394310866</v>
      </c>
      <c r="B10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3" t="str">
        <f t="shared" si="876"/>
        <v>21014394310867</v>
      </c>
      <c r="B10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3" t="str">
        <f t="shared" si="876"/>
        <v>21014394310868</v>
      </c>
      <c r="B10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3" t="str">
        <f t="shared" si="876"/>
        <v>21014394310869</v>
      </c>
      <c r="B10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3" t="str">
        <f t="shared" si="876"/>
        <v>21014394310870</v>
      </c>
      <c r="B10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3" t="str">
        <f t="shared" si="876"/>
        <v>21014394310871</v>
      </c>
      <c r="B10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3" t="str">
        <f t="shared" si="876"/>
        <v>21014394310872</v>
      </c>
      <c r="B10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3" t="str">
        <f t="shared" si="876"/>
        <v>21014394310873</v>
      </c>
      <c r="B10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3" t="str">
        <f t="shared" si="876"/>
        <v>21014394310874</v>
      </c>
      <c r="B10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3" t="str">
        <f t="shared" si="876"/>
        <v>21014394310875</v>
      </c>
      <c r="B10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3" t="str">
        <f t="shared" si="876"/>
        <v>21014394310876</v>
      </c>
      <c r="B10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3" t="str">
        <f t="shared" si="876"/>
        <v>21014394310877</v>
      </c>
      <c r="B10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3" t="str">
        <f t="shared" si="876"/>
        <v>21014394310878</v>
      </c>
      <c r="B10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3" t="str">
        <f t="shared" si="876"/>
        <v>22014394310879</v>
      </c>
      <c r="B10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3" t="str">
        <f t="shared" si="876"/>
        <v>22014394310880</v>
      </c>
      <c r="B10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3" t="str">
        <f t="shared" si="876"/>
        <v>22014394310881</v>
      </c>
      <c r="B10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3" t="str">
        <f t="shared" ref="A10893:A10956" si="881">+I10893&amp;E10893&amp;D10893</f>
        <v>22014394310882</v>
      </c>
      <c r="B10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3" t="str">
        <f t="shared" si="881"/>
        <v>21024394310883</v>
      </c>
      <c r="B10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3" t="str">
        <f t="shared" si="881"/>
        <v>21024394310884</v>
      </c>
      <c r="B10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3" t="str">
        <f t="shared" si="881"/>
        <v>21024394310885</v>
      </c>
      <c r="B10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3" t="str">
        <f t="shared" si="881"/>
        <v>21024394310886</v>
      </c>
      <c r="B10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3" t="str">
        <f t="shared" si="881"/>
        <v>21024394310887</v>
      </c>
      <c r="B10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3" t="str">
        <f t="shared" si="881"/>
        <v>43044394310888</v>
      </c>
      <c r="B10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3" t="str">
        <f t="shared" si="881"/>
        <v>56054394310889</v>
      </c>
      <c r="B10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3" t="str">
        <f t="shared" si="881"/>
        <v>56054394310890</v>
      </c>
      <c r="B10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3" t="str">
        <f t="shared" si="881"/>
        <v>56054394310891</v>
      </c>
      <c r="B10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3" t="str">
        <f t="shared" si="881"/>
        <v>58024394310892</v>
      </c>
      <c r="B10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3" t="str">
        <f t="shared" si="881"/>
        <v>53014394310893</v>
      </c>
      <c r="B10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3" t="str">
        <f t="shared" si="881"/>
        <v>56014394310894</v>
      </c>
      <c r="B10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3" t="str">
        <f t="shared" si="881"/>
        <v>56014394310895</v>
      </c>
      <c r="B10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3" t="str">
        <f t="shared" si="881"/>
        <v>56014394310896</v>
      </c>
      <c r="B10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3" t="str">
        <f t="shared" si="881"/>
        <v>56014394310897</v>
      </c>
      <c r="B10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3" t="str">
        <f t="shared" si="881"/>
        <v>56064394310898</v>
      </c>
      <c r="B10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3" t="str">
        <f t="shared" si="881"/>
        <v>56064394310899</v>
      </c>
      <c r="B10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3" t="str">
        <f t="shared" si="881"/>
        <v>56064394310900</v>
      </c>
      <c r="B10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3" t="str">
        <f t="shared" si="881"/>
        <v>51014394310901</v>
      </c>
      <c r="B10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3" t="str">
        <f t="shared" si="881"/>
        <v>51014394310902</v>
      </c>
      <c r="B10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3" t="str">
        <f t="shared" si="881"/>
        <v>51014394310903</v>
      </c>
      <c r="B10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3" t="str">
        <f t="shared" si="881"/>
        <v>51094394310904</v>
      </c>
      <c r="B10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3" t="str">
        <f t="shared" si="881"/>
        <v>51094394310905</v>
      </c>
      <c r="B10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3" t="str">
        <f t="shared" si="881"/>
        <v>51094394310906</v>
      </c>
      <c r="B10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3" t="str">
        <f t="shared" si="881"/>
        <v>134024394310907</v>
      </c>
      <c r="B10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3" t="str">
        <f t="shared" si="881"/>
        <v>134024394310908</v>
      </c>
      <c r="B10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3" t="str">
        <f t="shared" si="881"/>
        <v>134024394310909</v>
      </c>
      <c r="B10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3" t="str">
        <f t="shared" si="881"/>
        <v>134024394310910</v>
      </c>
      <c r="B10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3" t="str">
        <f t="shared" si="881"/>
        <v>131194394310911</v>
      </c>
      <c r="B10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3" t="str">
        <f t="shared" si="881"/>
        <v>131194394310912</v>
      </c>
      <c r="B10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3" t="str">
        <f t="shared" si="881"/>
        <v>131194394310913</v>
      </c>
      <c r="B10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3" t="str">
        <f t="shared" si="881"/>
        <v>131194394310914</v>
      </c>
      <c r="B10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3" t="str">
        <f t="shared" si="881"/>
        <v>131194394310915</v>
      </c>
      <c r="B10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3" t="str">
        <f t="shared" si="881"/>
        <v>131194394310916</v>
      </c>
      <c r="B10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3" t="str">
        <f t="shared" si="881"/>
        <v>131194394310917</v>
      </c>
      <c r="B10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3" t="str">
        <f t="shared" si="881"/>
        <v>131194394310918</v>
      </c>
      <c r="B10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3" t="str">
        <f t="shared" si="881"/>
        <v>131194394310919</v>
      </c>
      <c r="B10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3" t="str">
        <f t="shared" si="881"/>
        <v>131194394310920</v>
      </c>
      <c r="B10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3" t="str">
        <f t="shared" si="881"/>
        <v>131284394310921</v>
      </c>
      <c r="B10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3" t="str">
        <f t="shared" si="881"/>
        <v>131284394310922</v>
      </c>
      <c r="B10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3" t="str">
        <f t="shared" si="881"/>
        <v>131284394310923</v>
      </c>
      <c r="B10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3" t="str">
        <f t="shared" si="881"/>
        <v>131284394310924</v>
      </c>
      <c r="B10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3" t="str">
        <f t="shared" si="881"/>
        <v>131284394310925</v>
      </c>
      <c r="B10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3" t="str">
        <f t="shared" si="881"/>
        <v>134044394310926</v>
      </c>
      <c r="B10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3" t="str">
        <f t="shared" si="881"/>
        <v>999994394310927</v>
      </c>
      <c r="B10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3" t="str">
        <f t="shared" si="881"/>
        <v>999994394310928</v>
      </c>
      <c r="B10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3" t="str">
        <f t="shared" si="881"/>
        <v>999994394310929</v>
      </c>
      <c r="B10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3" t="str">
        <f t="shared" si="881"/>
        <v>999994394310930</v>
      </c>
      <c r="B10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3" t="str">
        <f t="shared" si="881"/>
        <v>999994394310931</v>
      </c>
      <c r="B10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3" t="str">
        <f t="shared" si="881"/>
        <v>999994394310932</v>
      </c>
      <c r="B10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3" t="str">
        <f t="shared" si="881"/>
        <v>999994394310933</v>
      </c>
      <c r="B10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3" t="str">
        <f t="shared" si="881"/>
        <v>999994394310934</v>
      </c>
      <c r="B10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3" t="str">
        <f t="shared" si="881"/>
        <v>999994394310935</v>
      </c>
      <c r="B10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3" t="str">
        <f t="shared" si="881"/>
        <v>999994394310936</v>
      </c>
      <c r="B10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3" t="str">
        <f t="shared" si="881"/>
        <v>999994394310937</v>
      </c>
      <c r="B10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3" t="str">
        <f t="shared" si="881"/>
        <v>999994394310938</v>
      </c>
      <c r="B10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3" t="str">
        <f t="shared" si="881"/>
        <v>999994394310939</v>
      </c>
      <c r="B10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3" t="str">
        <f t="shared" si="881"/>
        <v>999994394310940</v>
      </c>
      <c r="B10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3" t="str">
        <f t="shared" si="881"/>
        <v>999994394310941</v>
      </c>
      <c r="B10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3" t="str">
        <f t="shared" si="881"/>
        <v>999994394310942</v>
      </c>
      <c r="B10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3" t="str">
        <f t="shared" si="881"/>
        <v>999994394310943</v>
      </c>
      <c r="B10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3" t="str">
        <f t="shared" si="881"/>
        <v>999994394310944</v>
      </c>
      <c r="B10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3" t="str">
        <f t="shared" si="881"/>
        <v>999994394310945</v>
      </c>
      <c r="B10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3" t="str">
        <f t="shared" ref="A10957:A11020" si="886">+I10957&amp;E10957&amp;D10957</f>
        <v>999994394310946</v>
      </c>
      <c r="B10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3" t="str">
        <f t="shared" si="886"/>
        <v>999994394310947</v>
      </c>
      <c r="B10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3" t="str">
        <f t="shared" si="886"/>
        <v>999994394310948</v>
      </c>
      <c r="B10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3" t="str">
        <f t="shared" si="886"/>
        <v>999994394310949</v>
      </c>
      <c r="B10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3" t="str">
        <f t="shared" si="886"/>
        <v>999994394310950</v>
      </c>
      <c r="B10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3" t="str">
        <f t="shared" si="886"/>
        <v>999994394310951</v>
      </c>
      <c r="B10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3" t="str">
        <f t="shared" si="886"/>
        <v>999994394310952</v>
      </c>
      <c r="B10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3" t="str">
        <f t="shared" si="886"/>
        <v>999994394310953</v>
      </c>
      <c r="B10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3" t="str">
        <f t="shared" si="886"/>
        <v>999994394310954</v>
      </c>
      <c r="B10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3" t="str">
        <f t="shared" si="886"/>
        <v>999994394310955</v>
      </c>
      <c r="B10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3" t="str">
        <f t="shared" si="886"/>
        <v>999994394310956</v>
      </c>
      <c r="B10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3" t="str">
        <f t="shared" si="886"/>
        <v>999994394310957</v>
      </c>
      <c r="B10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3" t="str">
        <f t="shared" si="886"/>
        <v>999994394310958</v>
      </c>
      <c r="B10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3" t="str">
        <f t="shared" si="886"/>
        <v>999994394310959</v>
      </c>
      <c r="B10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3" t="str">
        <f t="shared" si="886"/>
        <v>999994394310960</v>
      </c>
      <c r="B10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3" t="str">
        <f t="shared" si="886"/>
        <v>999994394310961</v>
      </c>
      <c r="B10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3" t="str">
        <f t="shared" si="886"/>
        <v>999994394310962</v>
      </c>
      <c r="B10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3" t="str">
        <f t="shared" si="886"/>
        <v>999994394310963</v>
      </c>
      <c r="B10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3" t="str">
        <f t="shared" si="886"/>
        <v>999994394310964</v>
      </c>
      <c r="B10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3" t="str">
        <f t="shared" si="886"/>
        <v>999994394310965</v>
      </c>
      <c r="B10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3" t="str">
        <f t="shared" si="886"/>
        <v>999994394310966</v>
      </c>
      <c r="B10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3" t="str">
        <f t="shared" si="886"/>
        <v>999994394310967</v>
      </c>
      <c r="B10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3" t="str">
        <f t="shared" si="886"/>
        <v>999994394310968</v>
      </c>
      <c r="B10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3" t="str">
        <f t="shared" si="886"/>
        <v>999994394310969</v>
      </c>
      <c r="B10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3" t="str">
        <f t="shared" si="886"/>
        <v>999994394310970</v>
      </c>
      <c r="B10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3" t="str">
        <f t="shared" si="886"/>
        <v>999994394310971</v>
      </c>
      <c r="B10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3" t="str">
        <f t="shared" si="886"/>
        <v>999994394310972</v>
      </c>
      <c r="B10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3" t="str">
        <f t="shared" si="886"/>
        <v>999994394310973</v>
      </c>
      <c r="B10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3" t="str">
        <f t="shared" si="886"/>
        <v>999994394310974</v>
      </c>
      <c r="B10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3" t="str">
        <f t="shared" si="886"/>
        <v>999994394310975</v>
      </c>
      <c r="B10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3" t="str">
        <f t="shared" si="886"/>
        <v>999994394310976</v>
      </c>
      <c r="B10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3" t="str">
        <f t="shared" si="886"/>
        <v>999994394310977</v>
      </c>
      <c r="B10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3" t="str">
        <f t="shared" si="886"/>
        <v>999994394310978</v>
      </c>
      <c r="B10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3" t="str">
        <f t="shared" si="886"/>
        <v>999994394310979</v>
      </c>
      <c r="B10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3" t="str">
        <f t="shared" si="886"/>
        <v>999994394310980</v>
      </c>
      <c r="B10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3" t="str">
        <f t="shared" si="886"/>
        <v>999994394310981</v>
      </c>
      <c r="B10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3" t="str">
        <f t="shared" si="886"/>
        <v>999994394310982</v>
      </c>
      <c r="B10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3" t="str">
        <f t="shared" si="886"/>
        <v>999994394310983</v>
      </c>
      <c r="B10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3" t="str">
        <f t="shared" si="886"/>
        <v>999994394310984</v>
      </c>
      <c r="B10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3" t="str">
        <f t="shared" si="886"/>
        <v>999994394310985</v>
      </c>
      <c r="B10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3" t="str">
        <f t="shared" si="886"/>
        <v>999994394310986</v>
      </c>
      <c r="B10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3" t="str">
        <f t="shared" si="886"/>
        <v>999994394310987</v>
      </c>
      <c r="B10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3" t="str">
        <f t="shared" si="886"/>
        <v>999994394310988</v>
      </c>
      <c r="B10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3" t="str">
        <f t="shared" si="886"/>
        <v>999994394310989</v>
      </c>
      <c r="B1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3" t="str">
        <f t="shared" si="886"/>
        <v>999994394310990</v>
      </c>
      <c r="B1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3" t="str">
        <f t="shared" si="886"/>
        <v>999994394310991</v>
      </c>
      <c r="B1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3" t="str">
        <f t="shared" si="886"/>
        <v>999994394310992</v>
      </c>
      <c r="B1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3" t="str">
        <f t="shared" si="886"/>
        <v>999994394310993</v>
      </c>
      <c r="B1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3" t="str">
        <f t="shared" si="886"/>
        <v>999994394310994</v>
      </c>
      <c r="B1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3" t="str">
        <f t="shared" si="886"/>
        <v>999994394310995</v>
      </c>
      <c r="B1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3" t="str">
        <f t="shared" si="886"/>
        <v>999994394310996</v>
      </c>
      <c r="B1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3" t="str">
        <f t="shared" si="886"/>
        <v>999994394310997</v>
      </c>
      <c r="B1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3" t="str">
        <f t="shared" si="886"/>
        <v>999994394310998</v>
      </c>
      <c r="B1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3" t="str">
        <f t="shared" si="886"/>
        <v>999994394310999</v>
      </c>
      <c r="B1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3" t="str">
        <f t="shared" si="886"/>
        <v>999994394311000</v>
      </c>
      <c r="B1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3" t="str">
        <f t="shared" si="886"/>
        <v>999994394311001</v>
      </c>
      <c r="B1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3" t="str">
        <f t="shared" si="886"/>
        <v>999994394311002</v>
      </c>
      <c r="B1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3" t="str">
        <f t="shared" si="886"/>
        <v>999994394311003</v>
      </c>
      <c r="B1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3" t="str">
        <f t="shared" si="886"/>
        <v>999994394311004</v>
      </c>
      <c r="B1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3" t="str">
        <f t="shared" si="886"/>
        <v>999994394311005</v>
      </c>
      <c r="B1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3" t="str">
        <f t="shared" si="886"/>
        <v>999994394311006</v>
      </c>
      <c r="B1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3" t="str">
        <f t="shared" si="886"/>
        <v>999994394311007</v>
      </c>
      <c r="B1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3" t="str">
        <f t="shared" si="886"/>
        <v>999994394311008</v>
      </c>
      <c r="B1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3" t="str">
        <f t="shared" si="886"/>
        <v>999994394311009</v>
      </c>
      <c r="B1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3" t="str">
        <f t="shared" ref="A11021:A11084" si="891">+I11021&amp;E11021&amp;D11021</f>
        <v>999994394311010</v>
      </c>
      <c r="B1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3" t="str">
        <f t="shared" si="891"/>
        <v>999994394311011</v>
      </c>
      <c r="B1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3" t="str">
        <f t="shared" si="891"/>
        <v>999994394311012</v>
      </c>
      <c r="B1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3" t="str">
        <f t="shared" si="891"/>
        <v>999994394311013</v>
      </c>
      <c r="B1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3" t="str">
        <f t="shared" si="891"/>
        <v>999994394311014</v>
      </c>
      <c r="B1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3" t="str">
        <f t="shared" si="891"/>
        <v>999994394311015</v>
      </c>
      <c r="B1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3" t="str">
        <f t="shared" si="891"/>
        <v>999994394311016</v>
      </c>
      <c r="B1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3" t="str">
        <f t="shared" si="891"/>
        <v>999994394311017</v>
      </c>
      <c r="B1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3" t="str">
        <f t="shared" si="891"/>
        <v>999994394311018</v>
      </c>
      <c r="B1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3" t="str">
        <f t="shared" si="891"/>
        <v>999994394311019</v>
      </c>
      <c r="B1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3" t="str">
        <f t="shared" si="891"/>
        <v>999994394311020</v>
      </c>
      <c r="B1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3" t="str">
        <f t="shared" si="891"/>
        <v>999994394311021</v>
      </c>
      <c r="B1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3" t="str">
        <f t="shared" si="891"/>
        <v>999994394311022</v>
      </c>
      <c r="B1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3" t="str">
        <f t="shared" si="891"/>
        <v>999994394311023</v>
      </c>
      <c r="B1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3" t="str">
        <f t="shared" si="891"/>
        <v>999994394311024</v>
      </c>
      <c r="B1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3" t="str">
        <f t="shared" si="891"/>
        <v>999994394311025</v>
      </c>
      <c r="B1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3" t="str">
        <f t="shared" si="891"/>
        <v>999994394311026</v>
      </c>
      <c r="B1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3" t="str">
        <f t="shared" si="891"/>
        <v>999994394311027</v>
      </c>
      <c r="B1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3" t="str">
        <f t="shared" si="891"/>
        <v>999994394311028</v>
      </c>
      <c r="B1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3" t="str">
        <f t="shared" si="891"/>
        <v>999994394311029</v>
      </c>
      <c r="B1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3" t="str">
        <f t="shared" si="891"/>
        <v>999994394311030</v>
      </c>
      <c r="B1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3" t="str">
        <f t="shared" si="891"/>
        <v>999994394311031</v>
      </c>
      <c r="B1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3" t="str">
        <f t="shared" si="891"/>
        <v>999994394311032</v>
      </c>
      <c r="B1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3" t="str">
        <f t="shared" si="891"/>
        <v>999994394311033</v>
      </c>
      <c r="B1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3" t="str">
        <f t="shared" si="891"/>
        <v>999994394311034</v>
      </c>
      <c r="B1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3" t="str">
        <f t="shared" si="891"/>
        <v>999994394311035</v>
      </c>
      <c r="B1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3" t="str">
        <f t="shared" si="891"/>
        <v>999994394311036</v>
      </c>
      <c r="B1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3" t="str">
        <f t="shared" si="891"/>
        <v>999994394311037</v>
      </c>
      <c r="B1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3" t="str">
        <f t="shared" si="891"/>
        <v>999994394311038</v>
      </c>
      <c r="B1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3" t="str">
        <f t="shared" si="891"/>
        <v>999994394311039</v>
      </c>
      <c r="B1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3" t="str">
        <f t="shared" si="891"/>
        <v>999994394311040</v>
      </c>
      <c r="B1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3" t="str">
        <f t="shared" si="891"/>
        <v>999994394311041</v>
      </c>
      <c r="B1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3" t="str">
        <f t="shared" si="891"/>
        <v>999994394311042</v>
      </c>
      <c r="B1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3" t="str">
        <f t="shared" si="891"/>
        <v>999994394311043</v>
      </c>
      <c r="B1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3" t="str">
        <f t="shared" si="891"/>
        <v>999994394311044</v>
      </c>
      <c r="B1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3" t="str">
        <f t="shared" si="891"/>
        <v>999994394311045</v>
      </c>
      <c r="B1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3" t="str">
        <f t="shared" si="891"/>
        <v>999994394311046</v>
      </c>
      <c r="B1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3" t="str">
        <f t="shared" si="891"/>
        <v>999994394311047</v>
      </c>
      <c r="B1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3" t="str">
        <f t="shared" si="891"/>
        <v>999994394311048</v>
      </c>
      <c r="B1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3" t="str">
        <f t="shared" si="891"/>
        <v>999994394311049</v>
      </c>
      <c r="B1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3" t="str">
        <f t="shared" si="891"/>
        <v>999994394311050</v>
      </c>
      <c r="B1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3" t="str">
        <f t="shared" si="891"/>
        <v>999994394311051</v>
      </c>
      <c r="B1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3" t="str">
        <f t="shared" si="891"/>
        <v>999994394311052</v>
      </c>
      <c r="B1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3" t="str">
        <f t="shared" si="891"/>
        <v>999994394311053</v>
      </c>
      <c r="B1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3" t="str">
        <f t="shared" si="891"/>
        <v>999994394311054</v>
      </c>
      <c r="B1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3" t="str">
        <f t="shared" si="891"/>
        <v>999994394311055</v>
      </c>
      <c r="B1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3" t="str">
        <f t="shared" si="891"/>
        <v>999994394311056</v>
      </c>
      <c r="B1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3" t="str">
        <f t="shared" si="891"/>
        <v>999994394311057</v>
      </c>
      <c r="B1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3" t="str">
        <f t="shared" si="891"/>
        <v>999994394311058</v>
      </c>
      <c r="B1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3" t="str">
        <f t="shared" si="891"/>
        <v>999994394311059</v>
      </c>
      <c r="B1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3" t="str">
        <f t="shared" si="891"/>
        <v>999994394311060</v>
      </c>
      <c r="B1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3" t="str">
        <f t="shared" si="891"/>
        <v>999994394311061</v>
      </c>
      <c r="B1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3" t="str">
        <f t="shared" si="891"/>
        <v>999994394311062</v>
      </c>
      <c r="B1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3" t="str">
        <f t="shared" si="891"/>
        <v>999994394311063</v>
      </c>
      <c r="B1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3" t="str">
        <f t="shared" si="891"/>
        <v>999994394311064</v>
      </c>
      <c r="B1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3" t="str">
        <f t="shared" si="891"/>
        <v>999994394311065</v>
      </c>
      <c r="B1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3" t="str">
        <f t="shared" si="891"/>
        <v>999994394311066</v>
      </c>
      <c r="B1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3" t="str">
        <f t="shared" si="891"/>
        <v>999994394311067</v>
      </c>
      <c r="B1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3" t="str">
        <f t="shared" si="891"/>
        <v>999994394311068</v>
      </c>
      <c r="B1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3" t="str">
        <f t="shared" si="891"/>
        <v>999994394311069</v>
      </c>
      <c r="B1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3" t="str">
        <f t="shared" si="891"/>
        <v>999994394311070</v>
      </c>
      <c r="B1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3" t="str">
        <f t="shared" si="891"/>
        <v>999994394311071</v>
      </c>
      <c r="B1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3" t="str">
        <f t="shared" si="891"/>
        <v>999994394311072</v>
      </c>
      <c r="B1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3" t="str">
        <f t="shared" si="891"/>
        <v>999994394311073</v>
      </c>
      <c r="B1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3" t="str">
        <f t="shared" ref="A11085:A11148" si="896">+I11085&amp;E11085&amp;D11085</f>
        <v>999994394311074</v>
      </c>
      <c r="B1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3" t="str">
        <f t="shared" si="896"/>
        <v>999994394311075</v>
      </c>
      <c r="B1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3" t="str">
        <f t="shared" si="896"/>
        <v>999994394311076</v>
      </c>
      <c r="B1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3" t="str">
        <f t="shared" si="896"/>
        <v>999994394311077</v>
      </c>
      <c r="B1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3" t="str">
        <f t="shared" si="896"/>
        <v>999994394311078</v>
      </c>
      <c r="B1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3" t="str">
        <f t="shared" si="896"/>
        <v>999994394311079</v>
      </c>
      <c r="B1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3" t="str">
        <f t="shared" si="896"/>
        <v>999994394311080</v>
      </c>
      <c r="B1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3" t="str">
        <f t="shared" si="896"/>
        <v>999994394311081</v>
      </c>
      <c r="B1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3" t="str">
        <f t="shared" si="896"/>
        <v>999994394311082</v>
      </c>
      <c r="B1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3" t="str">
        <f t="shared" si="896"/>
        <v>999994394311083</v>
      </c>
      <c r="B1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3" t="str">
        <f t="shared" si="896"/>
        <v>999994394311084</v>
      </c>
      <c r="B1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3" t="str">
        <f t="shared" si="896"/>
        <v>999994394311085</v>
      </c>
      <c r="B1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3" t="str">
        <f t="shared" si="896"/>
        <v>999994394311086</v>
      </c>
      <c r="B1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3" t="str">
        <f t="shared" si="896"/>
        <v>999994394311087</v>
      </c>
      <c r="B1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3" t="str">
        <f t="shared" si="896"/>
        <v>999994394311088</v>
      </c>
      <c r="B1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3" t="str">
        <f t="shared" si="896"/>
        <v>999994394311089</v>
      </c>
      <c r="B1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3" t="str">
        <f t="shared" si="896"/>
        <v>999994394311090</v>
      </c>
      <c r="B1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3" t="str">
        <f t="shared" si="896"/>
        <v>999994394311091</v>
      </c>
      <c r="B1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3" t="str">
        <f t="shared" si="896"/>
        <v>999994394311092</v>
      </c>
      <c r="B1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3" t="str">
        <f t="shared" si="896"/>
        <v>999994394311093</v>
      </c>
      <c r="B1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3" t="str">
        <f t="shared" si="896"/>
        <v>999994394311094</v>
      </c>
      <c r="B1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3" t="str">
        <f t="shared" si="896"/>
        <v>999994394311095</v>
      </c>
      <c r="B1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3" t="str">
        <f t="shared" si="896"/>
        <v>999994394311096</v>
      </c>
      <c r="B1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3" t="str">
        <f t="shared" si="896"/>
        <v>999994394311097</v>
      </c>
      <c r="B1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3" t="str">
        <f t="shared" si="896"/>
        <v>999994394311098</v>
      </c>
      <c r="B1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3" t="str">
        <f t="shared" si="896"/>
        <v>999994394311099</v>
      </c>
      <c r="B1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3" t="str">
        <f t="shared" si="896"/>
        <v>999994394311100</v>
      </c>
      <c r="B1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3" t="str">
        <f t="shared" si="896"/>
        <v>999994394311101</v>
      </c>
      <c r="B1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3" t="str">
        <f t="shared" si="896"/>
        <v>999994394311102</v>
      </c>
      <c r="B1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3" t="str">
        <f t="shared" si="896"/>
        <v>999994394311103</v>
      </c>
      <c r="B1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3" t="str">
        <f t="shared" si="896"/>
        <v>999994394311104</v>
      </c>
      <c r="B1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3" t="str">
        <f t="shared" si="896"/>
        <v>999994394311105</v>
      </c>
      <c r="B1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3" t="str">
        <f t="shared" si="896"/>
        <v>999994394311106</v>
      </c>
      <c r="B1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3" t="str">
        <f t="shared" si="896"/>
        <v>999994394311107</v>
      </c>
      <c r="B1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3" t="str">
        <f t="shared" si="896"/>
        <v>999994394311108</v>
      </c>
      <c r="B1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3" t="str">
        <f t="shared" si="896"/>
        <v>999994394311109</v>
      </c>
      <c r="B1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3" t="str">
        <f t="shared" si="896"/>
        <v>999994394311110</v>
      </c>
      <c r="B1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3" t="str">
        <f t="shared" si="896"/>
        <v>999994394311111</v>
      </c>
      <c r="B1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3" t="str">
        <f t="shared" si="896"/>
        <v>999994394311112</v>
      </c>
      <c r="B1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3" t="str">
        <f t="shared" si="896"/>
        <v>999994394311113</v>
      </c>
      <c r="B1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3" t="str">
        <f t="shared" si="896"/>
        <v>999994394311114</v>
      </c>
      <c r="B1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3" t="str">
        <f t="shared" si="896"/>
        <v>999994394311115</v>
      </c>
      <c r="B1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3" t="str">
        <f t="shared" si="896"/>
        <v>999994394311116</v>
      </c>
      <c r="B1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3" t="str">
        <f t="shared" si="896"/>
        <v>999994394311117</v>
      </c>
      <c r="B1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3" t="str">
        <f t="shared" si="896"/>
        <v>999994394311118</v>
      </c>
      <c r="B1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3" t="str">
        <f t="shared" si="896"/>
        <v>999994394311119</v>
      </c>
      <c r="B1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3" t="str">
        <f t="shared" si="896"/>
        <v>999994394311120</v>
      </c>
      <c r="B1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3" t="str">
        <f t="shared" si="896"/>
        <v>999994394311121</v>
      </c>
      <c r="B1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3" t="str">
        <f t="shared" si="896"/>
        <v>999994394311122</v>
      </c>
      <c r="B1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3" t="str">
        <f t="shared" si="896"/>
        <v>999994394311123</v>
      </c>
      <c r="B1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3" t="str">
        <f t="shared" si="896"/>
        <v>999994394311124</v>
      </c>
      <c r="B1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3" t="str">
        <f t="shared" si="896"/>
        <v>999994394311125</v>
      </c>
      <c r="B1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3" t="str">
        <f t="shared" si="896"/>
        <v>999994394311126</v>
      </c>
      <c r="B1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3" t="str">
        <f t="shared" si="896"/>
        <v>999994394311127</v>
      </c>
      <c r="B1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3" t="str">
        <f t="shared" si="896"/>
        <v>999994394311128</v>
      </c>
      <c r="B1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3" t="str">
        <f t="shared" si="896"/>
        <v>999994394311129</v>
      </c>
      <c r="B1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3" t="str">
        <f t="shared" si="896"/>
        <v>999994394311130</v>
      </c>
      <c r="B1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3" t="str">
        <f t="shared" si="896"/>
        <v>999994394311131</v>
      </c>
      <c r="B1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3" t="str">
        <f t="shared" si="896"/>
        <v>999994394311132</v>
      </c>
      <c r="B1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3" t="str">
        <f t="shared" si="896"/>
        <v>999994394311133</v>
      </c>
      <c r="B1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3" t="str">
        <f t="shared" si="896"/>
        <v>999994394311134</v>
      </c>
      <c r="B1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3" t="str">
        <f t="shared" si="896"/>
        <v>999994394311135</v>
      </c>
      <c r="B1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3" t="str">
        <f t="shared" si="896"/>
        <v>999994394311136</v>
      </c>
      <c r="B1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3" t="str">
        <f t="shared" si="896"/>
        <v>999994394311137</v>
      </c>
      <c r="B1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3" t="str">
        <f t="shared" ref="A11149:A11212" si="901">+I11149&amp;E11149&amp;D11149</f>
        <v>999994394311138</v>
      </c>
      <c r="B1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3" t="str">
        <f t="shared" si="901"/>
        <v>999994394311139</v>
      </c>
      <c r="B1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3" t="str">
        <f t="shared" si="901"/>
        <v>999994394311140</v>
      </c>
      <c r="B1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3" t="str">
        <f t="shared" si="901"/>
        <v>999994394311141</v>
      </c>
      <c r="B1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3" t="str">
        <f t="shared" si="901"/>
        <v>999994394311142</v>
      </c>
      <c r="B1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3" t="str">
        <f t="shared" si="901"/>
        <v>999994394311143</v>
      </c>
      <c r="B1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3" t="str">
        <f t="shared" si="901"/>
        <v>999994394311144</v>
      </c>
      <c r="B1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3" t="str">
        <f t="shared" si="901"/>
        <v>999994394311145</v>
      </c>
      <c r="B1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3" t="str">
        <f t="shared" si="901"/>
        <v>999994394311146</v>
      </c>
      <c r="B1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3" t="str">
        <f t="shared" si="901"/>
        <v>999994394311147</v>
      </c>
      <c r="B1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3" t="str">
        <f t="shared" si="901"/>
        <v>999994394311148</v>
      </c>
      <c r="B1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3" t="str">
        <f t="shared" si="901"/>
        <v>999994394311149</v>
      </c>
      <c r="B1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3" t="str">
        <f t="shared" si="901"/>
        <v>999994394311150</v>
      </c>
      <c r="B1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3" t="str">
        <f t="shared" si="901"/>
        <v>999994394311151</v>
      </c>
      <c r="B1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3" t="str">
        <f t="shared" si="901"/>
        <v>999994394311152</v>
      </c>
      <c r="B1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3" t="str">
        <f t="shared" si="901"/>
        <v>999994394311153</v>
      </c>
      <c r="B1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3" t="str">
        <f t="shared" si="901"/>
        <v>999994394311154</v>
      </c>
      <c r="B1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3" t="str">
        <f t="shared" si="901"/>
        <v>999994394311155</v>
      </c>
      <c r="B1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3" t="str">
        <f t="shared" si="901"/>
        <v>999994394311156</v>
      </c>
      <c r="B1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3" t="str">
        <f t="shared" si="901"/>
        <v>999994394311157</v>
      </c>
      <c r="B1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3" t="str">
        <f t="shared" si="901"/>
        <v>999994394311158</v>
      </c>
      <c r="B1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3" t="str">
        <f t="shared" si="901"/>
        <v>999994394311159</v>
      </c>
      <c r="B1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3" t="str">
        <f t="shared" si="901"/>
        <v>999994394311160</v>
      </c>
      <c r="B1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3" t="str">
        <f t="shared" si="901"/>
        <v>999994394311161</v>
      </c>
      <c r="B1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3" t="str">
        <f t="shared" si="901"/>
        <v>999994394311162</v>
      </c>
      <c r="B1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3" t="str">
        <f t="shared" si="901"/>
        <v>999994394311163</v>
      </c>
      <c r="B1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3" t="str">
        <f t="shared" si="901"/>
        <v>999994394311164</v>
      </c>
      <c r="B1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3" t="str">
        <f t="shared" si="901"/>
        <v>999994394311165</v>
      </c>
      <c r="B1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3" t="str">
        <f t="shared" si="901"/>
        <v>999994394311166</v>
      </c>
      <c r="B1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3" t="str">
        <f t="shared" si="901"/>
        <v>999994394311167</v>
      </c>
      <c r="B1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3" t="str">
        <f t="shared" si="901"/>
        <v>999994394311168</v>
      </c>
      <c r="B1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3" t="str">
        <f t="shared" si="901"/>
        <v>999994394311169</v>
      </c>
      <c r="B1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3" t="str">
        <f t="shared" si="901"/>
        <v>999994394311170</v>
      </c>
      <c r="B1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3" t="str">
        <f t="shared" si="901"/>
        <v>999994394311171</v>
      </c>
      <c r="B1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3" t="str">
        <f t="shared" si="901"/>
        <v>999994394311172</v>
      </c>
      <c r="B1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3" t="str">
        <f t="shared" si="901"/>
        <v>999994394311173</v>
      </c>
      <c r="B1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3" t="str">
        <f t="shared" si="901"/>
        <v>999994394311174</v>
      </c>
      <c r="B1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3" t="str">
        <f t="shared" si="901"/>
        <v>999994394311175</v>
      </c>
      <c r="B1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3" t="str">
        <f t="shared" si="901"/>
        <v>999994394311176</v>
      </c>
      <c r="B1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3" t="str">
        <f t="shared" si="901"/>
        <v>999994394311177</v>
      </c>
      <c r="B1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3" t="str">
        <f t="shared" si="901"/>
        <v>999994394311178</v>
      </c>
      <c r="B1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3" t="str">
        <f t="shared" si="901"/>
        <v>999994394311179</v>
      </c>
      <c r="B1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3" t="str">
        <f t="shared" si="901"/>
        <v>999994394311180</v>
      </c>
      <c r="B1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3" t="str">
        <f t="shared" si="901"/>
        <v>999994394311181</v>
      </c>
      <c r="B1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3" t="str">
        <f t="shared" si="901"/>
        <v>999994394311182</v>
      </c>
      <c r="B1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3" t="str">
        <f t="shared" si="901"/>
        <v>999994394311183</v>
      </c>
      <c r="B1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3" t="str">
        <f t="shared" si="901"/>
        <v>999994394311184</v>
      </c>
      <c r="B1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3" t="str">
        <f t="shared" si="901"/>
        <v>999994394311185</v>
      </c>
      <c r="B1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3" t="str">
        <f t="shared" si="901"/>
        <v>999994394311186</v>
      </c>
      <c r="B1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3" t="str">
        <f t="shared" si="901"/>
        <v>999994394311187</v>
      </c>
      <c r="B1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3" t="str">
        <f t="shared" si="901"/>
        <v>999994394311188</v>
      </c>
      <c r="B1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3" t="str">
        <f t="shared" si="901"/>
        <v>999994394311189</v>
      </c>
      <c r="B1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3" t="str">
        <f t="shared" si="901"/>
        <v>999994394311190</v>
      </c>
      <c r="B1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3" t="str">
        <f t="shared" si="901"/>
        <v>999994394311191</v>
      </c>
      <c r="B1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3" t="str">
        <f t="shared" si="901"/>
        <v>999994394311192</v>
      </c>
      <c r="B1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3" t="str">
        <f t="shared" si="901"/>
        <v>999994394311193</v>
      </c>
      <c r="B1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3" t="str">
        <f t="shared" si="901"/>
        <v>999994394311194</v>
      </c>
      <c r="B1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3" t="str">
        <f t="shared" si="901"/>
        <v>999994394311195</v>
      </c>
      <c r="B1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3" t="str">
        <f t="shared" si="901"/>
        <v>999994394311196</v>
      </c>
      <c r="B1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3" t="str">
        <f t="shared" si="901"/>
        <v>999994394311197</v>
      </c>
      <c r="B1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3" t="str">
        <f t="shared" si="901"/>
        <v>999994394311198</v>
      </c>
      <c r="B1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3" t="str">
        <f t="shared" si="901"/>
        <v>999994394311199</v>
      </c>
      <c r="B1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3" t="str">
        <f t="shared" si="901"/>
        <v>999994394311200</v>
      </c>
      <c r="B1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3" t="str">
        <f t="shared" si="901"/>
        <v>999994394311201</v>
      </c>
      <c r="B1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3" t="str">
        <f t="shared" ref="A11213:A11276" si="906">+I11213&amp;E11213&amp;D11213</f>
        <v>61074394311202</v>
      </c>
      <c r="B1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3" t="str">
        <f t="shared" si="906"/>
        <v>61074394311203</v>
      </c>
      <c r="B1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3" t="str">
        <f t="shared" si="906"/>
        <v>71014394311204</v>
      </c>
      <c r="B1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3" t="str">
        <f t="shared" si="906"/>
        <v>71014394311205</v>
      </c>
      <c r="B1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3" t="str">
        <f t="shared" si="906"/>
        <v>71014394311206</v>
      </c>
      <c r="B1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3" t="str">
        <f t="shared" si="906"/>
        <v>71014394311207</v>
      </c>
      <c r="B1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3" t="str">
        <f t="shared" si="906"/>
        <v>71014394311208</v>
      </c>
      <c r="B1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3" t="str">
        <f t="shared" si="906"/>
        <v>71024394311209</v>
      </c>
      <c r="B1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3" t="str">
        <f t="shared" si="906"/>
        <v>71024394311210</v>
      </c>
      <c r="B1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3" t="str">
        <f t="shared" si="906"/>
        <v>71024394311211</v>
      </c>
      <c r="B1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3" t="str">
        <f t="shared" si="906"/>
        <v>71024394311212</v>
      </c>
      <c r="B1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3" t="str">
        <f t="shared" si="906"/>
        <v>71054394311213</v>
      </c>
      <c r="B1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3" t="str">
        <f t="shared" si="906"/>
        <v>71034394311214</v>
      </c>
      <c r="B1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3" t="str">
        <f t="shared" si="906"/>
        <v>71094394311215</v>
      </c>
      <c r="B1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3" t="str">
        <f t="shared" si="906"/>
        <v>161014394311216</v>
      </c>
      <c r="B1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3" t="str">
        <f t="shared" si="906"/>
        <v>161014394311217</v>
      </c>
      <c r="B1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3" t="str">
        <f t="shared" si="906"/>
        <v>161014394311218</v>
      </c>
      <c r="B1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3" t="str">
        <f t="shared" si="906"/>
        <v>161024394311219</v>
      </c>
      <c r="B1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3" t="str">
        <f t="shared" si="906"/>
        <v>161034394311220</v>
      </c>
      <c r="B1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3" t="str">
        <f t="shared" si="906"/>
        <v>161034394311221</v>
      </c>
      <c r="B1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3" t="str">
        <f t="shared" si="906"/>
        <v>163024394311222</v>
      </c>
      <c r="B1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3" t="str">
        <f t="shared" si="906"/>
        <v>163024394311223</v>
      </c>
      <c r="B1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3" t="str">
        <f t="shared" si="906"/>
        <v>163044394311224</v>
      </c>
      <c r="B1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3" t="str">
        <f t="shared" si="906"/>
        <v>81014394311225</v>
      </c>
      <c r="B1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3" t="str">
        <f t="shared" si="906"/>
        <v>81014394311226</v>
      </c>
      <c r="B1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3" t="str">
        <f t="shared" si="906"/>
        <v>81014394311227</v>
      </c>
      <c r="B1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3" t="str">
        <f t="shared" si="906"/>
        <v>81014394311228</v>
      </c>
      <c r="B1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3" t="str">
        <f t="shared" si="906"/>
        <v>81014394311229</v>
      </c>
      <c r="B1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3" t="str">
        <f t="shared" si="906"/>
        <v>81014394311230</v>
      </c>
      <c r="B1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3" t="str">
        <f t="shared" si="906"/>
        <v>81014394311231</v>
      </c>
      <c r="B1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3" t="str">
        <f t="shared" si="906"/>
        <v>81014394311232</v>
      </c>
      <c r="B1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3" t="str">
        <f t="shared" si="906"/>
        <v>81014394311233</v>
      </c>
      <c r="B1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3" t="str">
        <f t="shared" si="906"/>
        <v>81084394311234</v>
      </c>
      <c r="B1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3" t="str">
        <f t="shared" si="906"/>
        <v>81104394311235</v>
      </c>
      <c r="B1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3" t="str">
        <f t="shared" si="906"/>
        <v>81104394311236</v>
      </c>
      <c r="B1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3" t="str">
        <f t="shared" si="906"/>
        <v>81104394311237</v>
      </c>
      <c r="B1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3" t="str">
        <f t="shared" si="906"/>
        <v>81104394311238</v>
      </c>
      <c r="B1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3" t="str">
        <f t="shared" si="906"/>
        <v>81034394311239</v>
      </c>
      <c r="B1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3" t="str">
        <f t="shared" si="906"/>
        <v>81034394311240</v>
      </c>
      <c r="B1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3" t="str">
        <f t="shared" si="906"/>
        <v>81034394311241</v>
      </c>
      <c r="B1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3" t="str">
        <f t="shared" si="906"/>
        <v>81114394311242</v>
      </c>
      <c r="B1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3" t="str">
        <f t="shared" si="906"/>
        <v>81074394311243</v>
      </c>
      <c r="B1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3" t="str">
        <f t="shared" si="906"/>
        <v>81074394311244</v>
      </c>
      <c r="B1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3" t="str">
        <f t="shared" si="906"/>
        <v>83034394311245</v>
      </c>
      <c r="B1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3" t="str">
        <f t="shared" si="906"/>
        <v>82064394311246</v>
      </c>
      <c r="B1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3" t="str">
        <f t="shared" si="906"/>
        <v>92014394311247</v>
      </c>
      <c r="B1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3" t="str">
        <f t="shared" si="906"/>
        <v>92014394311248</v>
      </c>
      <c r="B1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3" t="str">
        <f t="shared" si="906"/>
        <v>92014394311249</v>
      </c>
      <c r="B1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3" t="str">
        <f t="shared" si="906"/>
        <v>91074394311250</v>
      </c>
      <c r="B1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3" t="str">
        <f t="shared" si="906"/>
        <v>91124394311251</v>
      </c>
      <c r="B1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3" t="str">
        <f t="shared" si="906"/>
        <v>91124394311252</v>
      </c>
      <c r="B1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3" t="str">
        <f t="shared" si="906"/>
        <v>91124394311253</v>
      </c>
      <c r="B1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3" t="str">
        <f t="shared" si="906"/>
        <v>91124394311254</v>
      </c>
      <c r="B1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3" t="str">
        <f t="shared" si="906"/>
        <v>92084394311255</v>
      </c>
      <c r="B1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3" t="str">
        <f t="shared" si="906"/>
        <v>91014394311256</v>
      </c>
      <c r="B1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3" t="str">
        <f t="shared" si="906"/>
        <v>91014394311257</v>
      </c>
      <c r="B1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3" t="str">
        <f t="shared" si="906"/>
        <v>91014394311258</v>
      </c>
      <c r="B1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3" t="str">
        <f t="shared" si="906"/>
        <v>91014394311259</v>
      </c>
      <c r="B1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3" t="str">
        <f t="shared" si="906"/>
        <v>91014394311260</v>
      </c>
      <c r="B1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3" t="str">
        <f t="shared" si="906"/>
        <v>91014394311261</v>
      </c>
      <c r="B1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3" t="str">
        <f t="shared" si="906"/>
        <v>91014394311262</v>
      </c>
      <c r="B1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3" t="str">
        <f t="shared" si="906"/>
        <v>91014394311263</v>
      </c>
      <c r="B1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3" t="str">
        <f t="shared" si="906"/>
        <v>91174394311264</v>
      </c>
      <c r="B1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3" t="str">
        <f t="shared" si="906"/>
        <v>92114394311265</v>
      </c>
      <c r="B1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3" t="str">
        <f t="shared" ref="A11277:A11340" si="911">+I11277&amp;E11277&amp;D11277</f>
        <v>92114394311266</v>
      </c>
      <c r="B1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3" t="str">
        <f t="shared" si="911"/>
        <v>92114394311267</v>
      </c>
      <c r="B1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3" t="str">
        <f t="shared" si="911"/>
        <v>141014394311268</v>
      </c>
      <c r="B1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3" t="str">
        <f t="shared" si="911"/>
        <v>141014394311269</v>
      </c>
      <c r="B1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3" t="str">
        <f t="shared" si="911"/>
        <v>141014394311270</v>
      </c>
      <c r="B1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3" t="str">
        <f t="shared" si="911"/>
        <v>142014394311271</v>
      </c>
      <c r="B1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3" t="str">
        <f t="shared" si="911"/>
        <v>103014394311272</v>
      </c>
      <c r="B1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3" t="str">
        <f t="shared" si="911"/>
        <v>103014394311273</v>
      </c>
      <c r="B1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3" t="str">
        <f t="shared" si="911"/>
        <v>103014394311274</v>
      </c>
      <c r="B1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3" t="str">
        <f t="shared" si="911"/>
        <v>103014394311275</v>
      </c>
      <c r="B1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3" t="str">
        <f t="shared" si="911"/>
        <v>103014394311276</v>
      </c>
      <c r="B1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3" t="str">
        <f t="shared" si="911"/>
        <v>103014394311277</v>
      </c>
      <c r="B1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3" t="str">
        <f t="shared" si="911"/>
        <v>103014394311278</v>
      </c>
      <c r="B1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3" t="str">
        <f t="shared" si="911"/>
        <v>103014394311279</v>
      </c>
      <c r="B1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3" t="str">
        <f t="shared" si="911"/>
        <v>103014394311280</v>
      </c>
      <c r="B1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3" t="str">
        <f t="shared" si="911"/>
        <v>103034394311281</v>
      </c>
      <c r="B1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3" t="str">
        <f t="shared" si="911"/>
        <v>103064394311282</v>
      </c>
      <c r="B1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3" t="str">
        <f t="shared" si="911"/>
        <v>103064394311283</v>
      </c>
      <c r="B1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3" t="str">
        <f t="shared" si="911"/>
        <v>103064394311284</v>
      </c>
      <c r="B1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3" t="str">
        <f t="shared" si="911"/>
        <v>121014394311285</v>
      </c>
      <c r="B1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3" t="str">
        <f t="shared" si="911"/>
        <v>121014394311286</v>
      </c>
      <c r="B1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3" t="str">
        <f t="shared" si="911"/>
        <v>121014394311287</v>
      </c>
      <c r="B1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3" t="str">
        <f t="shared" si="911"/>
        <v>121014394311288</v>
      </c>
      <c r="B1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3" t="str">
        <f t="shared" si="911"/>
        <v>121014394311289</v>
      </c>
      <c r="B1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3" t="str">
        <f t="shared" si="911"/>
        <v>121014394311290</v>
      </c>
      <c r="B1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3" t="str">
        <f t="shared" si="911"/>
        <v>121014394311291</v>
      </c>
      <c r="B1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3" t="str">
        <f t="shared" si="911"/>
        <v>121014394311292</v>
      </c>
      <c r="B1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3" t="str">
        <f t="shared" si="911"/>
        <v>121014394311293</v>
      </c>
      <c r="B1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3" t="str">
        <f t="shared" si="911"/>
        <v>121014394311294</v>
      </c>
      <c r="B1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3" t="str">
        <f t="shared" si="911"/>
        <v>121014394311295</v>
      </c>
      <c r="B1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3" t="str">
        <f t="shared" si="911"/>
        <v>121014394311296</v>
      </c>
      <c r="B1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3" t="str">
        <f t="shared" si="911"/>
        <v>151014394411297</v>
      </c>
      <c r="B1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3" t="str">
        <f t="shared" si="911"/>
        <v>151014394411298</v>
      </c>
      <c r="B1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3" t="str">
        <f t="shared" si="911"/>
        <v>151014394411299</v>
      </c>
      <c r="B1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3" t="str">
        <f t="shared" si="911"/>
        <v>151014394411300</v>
      </c>
      <c r="B1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3" t="str">
        <f t="shared" si="911"/>
        <v>151014394411301</v>
      </c>
      <c r="B1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3" t="str">
        <f t="shared" si="911"/>
        <v>151014394411302</v>
      </c>
      <c r="B1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3" t="str">
        <f t="shared" si="911"/>
        <v>151014394411303</v>
      </c>
      <c r="B1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3" t="str">
        <f t="shared" si="911"/>
        <v>151014394411304</v>
      </c>
      <c r="B1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3" t="str">
        <f t="shared" si="911"/>
        <v>151014394411305</v>
      </c>
      <c r="B1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3" t="str">
        <f t="shared" si="911"/>
        <v>151014394411306</v>
      </c>
      <c r="B1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3" t="str">
        <f t="shared" si="911"/>
        <v>151014394411307</v>
      </c>
      <c r="B1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3" t="str">
        <f t="shared" si="911"/>
        <v>151014394411308</v>
      </c>
      <c r="B1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3" t="str">
        <f t="shared" si="911"/>
        <v>151014394411309</v>
      </c>
      <c r="B1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3" t="str">
        <f t="shared" si="911"/>
        <v>151014394411310</v>
      </c>
      <c r="B1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3" t="str">
        <f t="shared" si="911"/>
        <v>151014394411311</v>
      </c>
      <c r="B1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3" t="str">
        <f t="shared" si="911"/>
        <v>151014394411312</v>
      </c>
      <c r="B1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3" t="str">
        <f t="shared" si="911"/>
        <v>151014394411313</v>
      </c>
      <c r="B1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3" t="str">
        <f t="shared" si="911"/>
        <v>151014394411314</v>
      </c>
      <c r="B1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3" t="str">
        <f t="shared" si="911"/>
        <v>151014394411315</v>
      </c>
      <c r="B1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3" t="str">
        <f t="shared" si="911"/>
        <v>151014394411316</v>
      </c>
      <c r="B1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3" t="str">
        <f t="shared" si="911"/>
        <v>151014394411317</v>
      </c>
      <c r="B1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3" t="str">
        <f t="shared" si="911"/>
        <v>151014394411318</v>
      </c>
      <c r="B1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3" t="str">
        <f t="shared" si="911"/>
        <v>151014394411319</v>
      </c>
      <c r="B1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3" t="str">
        <f t="shared" si="911"/>
        <v>151014394411320</v>
      </c>
      <c r="B1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3" t="str">
        <f t="shared" si="911"/>
        <v>151014394411321</v>
      </c>
      <c r="B1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3" t="str">
        <f t="shared" si="911"/>
        <v>151014394411322</v>
      </c>
      <c r="B1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3" t="str">
        <f t="shared" si="911"/>
        <v>151014394411323</v>
      </c>
      <c r="B1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3" t="str">
        <f t="shared" si="911"/>
        <v>151014394411324</v>
      </c>
      <c r="B1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3" t="str">
        <f t="shared" si="911"/>
        <v>151014394411325</v>
      </c>
      <c r="B1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3" t="str">
        <f t="shared" si="911"/>
        <v>151014394411326</v>
      </c>
      <c r="B1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3" t="str">
        <f t="shared" si="911"/>
        <v>11014394411327</v>
      </c>
      <c r="B1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3" t="str">
        <f t="shared" si="911"/>
        <v>11014394411328</v>
      </c>
      <c r="B1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3" t="str">
        <f t="shared" si="911"/>
        <v>11014394411329</v>
      </c>
      <c r="B1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3" t="str">
        <f t="shared" ref="A11341:A11404" si="916">+I11341&amp;E11341&amp;D11341</f>
        <v>11014394411330</v>
      </c>
      <c r="B1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3" t="str">
        <f t="shared" si="916"/>
        <v>11014394411331</v>
      </c>
      <c r="B1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3" t="str">
        <f t="shared" si="916"/>
        <v>11014394411332</v>
      </c>
      <c r="B1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3" t="str">
        <f t="shared" si="916"/>
        <v>11014394411333</v>
      </c>
      <c r="B1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3" t="str">
        <f t="shared" si="916"/>
        <v>11014394411334</v>
      </c>
      <c r="B1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3" t="str">
        <f t="shared" si="916"/>
        <v>11014394411335</v>
      </c>
      <c r="B1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3" t="str">
        <f t="shared" si="916"/>
        <v>11014394411336</v>
      </c>
      <c r="B1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3" t="str">
        <f t="shared" si="916"/>
        <v>11014394411337</v>
      </c>
      <c r="B1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3" t="str">
        <f t="shared" si="916"/>
        <v>11074394411338</v>
      </c>
      <c r="B1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3" t="str">
        <f t="shared" si="916"/>
        <v>11074394411339</v>
      </c>
      <c r="B1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3" t="str">
        <f t="shared" si="916"/>
        <v>11074394411340</v>
      </c>
      <c r="B1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3" t="str">
        <f t="shared" si="916"/>
        <v>21014394411341</v>
      </c>
      <c r="B1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3" t="str">
        <f t="shared" si="916"/>
        <v>21014394411342</v>
      </c>
      <c r="B1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3" t="str">
        <f t="shared" si="916"/>
        <v>21014394411343</v>
      </c>
      <c r="B1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3" t="str">
        <f t="shared" si="916"/>
        <v>21014394411344</v>
      </c>
      <c r="B1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3" t="str">
        <f t="shared" si="916"/>
        <v>21014394411345</v>
      </c>
      <c r="B1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3" t="str">
        <f t="shared" si="916"/>
        <v>21014394411346</v>
      </c>
      <c r="B1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3" t="str">
        <f t="shared" si="916"/>
        <v>21014394411347</v>
      </c>
      <c r="B1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3" t="str">
        <f t="shared" si="916"/>
        <v>21014394411348</v>
      </c>
      <c r="B1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3" t="str">
        <f t="shared" si="916"/>
        <v>21014394411349</v>
      </c>
      <c r="B1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3" t="str">
        <f t="shared" si="916"/>
        <v>21014394411350</v>
      </c>
      <c r="B1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3" t="str">
        <f t="shared" si="916"/>
        <v>21014394411351</v>
      </c>
      <c r="B1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3" t="str">
        <f t="shared" si="916"/>
        <v>21014394411352</v>
      </c>
      <c r="B1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3" t="str">
        <f t="shared" si="916"/>
        <v>22014394411353</v>
      </c>
      <c r="B1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3" t="str">
        <f t="shared" si="916"/>
        <v>23024394411354</v>
      </c>
      <c r="B1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3" t="str">
        <f t="shared" si="916"/>
        <v>33014394411355</v>
      </c>
      <c r="B1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3" t="str">
        <f t="shared" si="916"/>
        <v>33014394411356</v>
      </c>
      <c r="B1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3" t="str">
        <f t="shared" si="916"/>
        <v>33014394411357</v>
      </c>
      <c r="B1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3" t="str">
        <f t="shared" si="916"/>
        <v>33014394411358</v>
      </c>
      <c r="B1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3" t="str">
        <f t="shared" si="916"/>
        <v>31034394411359</v>
      </c>
      <c r="B1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3" t="str">
        <f t="shared" si="916"/>
        <v>51034394411360</v>
      </c>
      <c r="B1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3" t="str">
        <f t="shared" si="916"/>
        <v>51034394411361</v>
      </c>
      <c r="B1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3" t="str">
        <f t="shared" si="916"/>
        <v>56014394411362</v>
      </c>
      <c r="B1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3" t="str">
        <f t="shared" si="916"/>
        <v>51074394411363</v>
      </c>
      <c r="B1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3" t="str">
        <f t="shared" si="916"/>
        <v>51074394411364</v>
      </c>
      <c r="B1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3" t="str">
        <f t="shared" si="916"/>
        <v>58014394411365</v>
      </c>
      <c r="B1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3" t="str">
        <f t="shared" si="916"/>
        <v>51014394411366</v>
      </c>
      <c r="B1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3" t="str">
        <f t="shared" si="916"/>
        <v>56014394411367</v>
      </c>
      <c r="B1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3" t="str">
        <f t="shared" si="916"/>
        <v>999994394411368</v>
      </c>
      <c r="B1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3" t="str">
        <f t="shared" si="916"/>
        <v>999994394411369</v>
      </c>
      <c r="B1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3" t="str">
        <f t="shared" si="916"/>
        <v>999994394411370</v>
      </c>
      <c r="B1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3" t="str">
        <f t="shared" si="916"/>
        <v>999994394411371</v>
      </c>
      <c r="B1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3" t="str">
        <f t="shared" si="916"/>
        <v>999994394411372</v>
      </c>
      <c r="B1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3" t="str">
        <f t="shared" si="916"/>
        <v>999994394411373</v>
      </c>
      <c r="B1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3" t="str">
        <f t="shared" si="916"/>
        <v>999994394411374</v>
      </c>
      <c r="B1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3" t="str">
        <f t="shared" si="916"/>
        <v>999994394411375</v>
      </c>
      <c r="B1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3" t="str">
        <f t="shared" si="916"/>
        <v>999994394411376</v>
      </c>
      <c r="B1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3" t="str">
        <f t="shared" si="916"/>
        <v>999994394411377</v>
      </c>
      <c r="B1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3" t="str">
        <f t="shared" si="916"/>
        <v>999994394411378</v>
      </c>
      <c r="B1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3" t="str">
        <f t="shared" si="916"/>
        <v>999994394411379</v>
      </c>
      <c r="B1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3" t="str">
        <f t="shared" si="916"/>
        <v>999994394411380</v>
      </c>
      <c r="B1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3" t="str">
        <f t="shared" si="916"/>
        <v>999994394411381</v>
      </c>
      <c r="B1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3" t="str">
        <f t="shared" si="916"/>
        <v>999994394411382</v>
      </c>
      <c r="B1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3" t="str">
        <f t="shared" si="916"/>
        <v>999994394411383</v>
      </c>
      <c r="B1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3" t="str">
        <f t="shared" si="916"/>
        <v>999994394411384</v>
      </c>
      <c r="B1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3" t="str">
        <f t="shared" si="916"/>
        <v>999994394411385</v>
      </c>
      <c r="B1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3" t="str">
        <f t="shared" si="916"/>
        <v>999994394411386</v>
      </c>
      <c r="B1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3" t="str">
        <f t="shared" si="916"/>
        <v>999994394411387</v>
      </c>
      <c r="B1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3" t="str">
        <f t="shared" si="916"/>
        <v>999994394411388</v>
      </c>
      <c r="B1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3" t="str">
        <f t="shared" si="916"/>
        <v>999994394411389</v>
      </c>
      <c r="B1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3" t="str">
        <f t="shared" si="916"/>
        <v>999994394411390</v>
      </c>
      <c r="B1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3" t="str">
        <f t="shared" si="916"/>
        <v>999994394411391</v>
      </c>
      <c r="B1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3" t="str">
        <f t="shared" si="916"/>
        <v>999994394411392</v>
      </c>
      <c r="B1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3" t="str">
        <f t="shared" si="916"/>
        <v>999994394411393</v>
      </c>
      <c r="B1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3" t="str">
        <f t="shared" ref="A11405:A11468" si="920">+I11405&amp;E11405&amp;D11405</f>
        <v>999994394411394</v>
      </c>
      <c r="B1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3" t="str">
        <f t="shared" si="920"/>
        <v>999994394411395</v>
      </c>
      <c r="B1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3" t="str">
        <f t="shared" si="920"/>
        <v>999994394411396</v>
      </c>
      <c r="B1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3" t="str">
        <f t="shared" si="920"/>
        <v>999994394411397</v>
      </c>
      <c r="B1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3" t="str">
        <f t="shared" si="920"/>
        <v>999994394411398</v>
      </c>
      <c r="B1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3" t="str">
        <f t="shared" si="920"/>
        <v>999994394411399</v>
      </c>
      <c r="B1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3" t="str">
        <f t="shared" si="920"/>
        <v>999994394411400</v>
      </c>
      <c r="B1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3" t="str">
        <f t="shared" si="920"/>
        <v>999994394411401</v>
      </c>
      <c r="B1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3" t="str">
        <f t="shared" si="920"/>
        <v>999994394411402</v>
      </c>
      <c r="B1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3" t="str">
        <f t="shared" si="920"/>
        <v>999994394411403</v>
      </c>
      <c r="B1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3" t="str">
        <f t="shared" si="920"/>
        <v>999994394411404</v>
      </c>
      <c r="B1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3" t="str">
        <f t="shared" si="920"/>
        <v>999994394411405</v>
      </c>
      <c r="B1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3" t="str">
        <f t="shared" si="920"/>
        <v>999994394411406</v>
      </c>
      <c r="B1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3" t="str">
        <f t="shared" si="920"/>
        <v>999994394411407</v>
      </c>
      <c r="B1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3" t="str">
        <f t="shared" si="920"/>
        <v>999994394411408</v>
      </c>
      <c r="B1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3" t="str">
        <f t="shared" si="920"/>
        <v>999994394411409</v>
      </c>
      <c r="B1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3" t="str">
        <f t="shared" si="920"/>
        <v>999994394411410</v>
      </c>
      <c r="B1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3" t="str">
        <f t="shared" si="920"/>
        <v>999994394411411</v>
      </c>
      <c r="B1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3" t="str">
        <f t="shared" si="920"/>
        <v>999994394411412</v>
      </c>
      <c r="B1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3" t="str">
        <f t="shared" si="920"/>
        <v>999994394411413</v>
      </c>
      <c r="B1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3" t="str">
        <f t="shared" si="920"/>
        <v>999994394411414</v>
      </c>
      <c r="B1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3" t="str">
        <f t="shared" si="920"/>
        <v>999994394411415</v>
      </c>
      <c r="B1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3" t="str">
        <f t="shared" si="920"/>
        <v>999994394411416</v>
      </c>
      <c r="B1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3" t="str">
        <f t="shared" si="920"/>
        <v>999994394411417</v>
      </c>
      <c r="B1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3" t="str">
        <f t="shared" si="920"/>
        <v>999994394411418</v>
      </c>
      <c r="B1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3" t="str">
        <f t="shared" si="920"/>
        <v>999994394411419</v>
      </c>
      <c r="B1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3" t="str">
        <f t="shared" si="920"/>
        <v>999994394411420</v>
      </c>
      <c r="B1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3" t="str">
        <f t="shared" si="920"/>
        <v>999994394411421</v>
      </c>
      <c r="B1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3" t="str">
        <f t="shared" si="920"/>
        <v>999994394411422</v>
      </c>
      <c r="B1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3" t="str">
        <f t="shared" si="920"/>
        <v>999994394411423</v>
      </c>
      <c r="B1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3" t="str">
        <f t="shared" si="920"/>
        <v>999994394411424</v>
      </c>
      <c r="B1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3" t="str">
        <f t="shared" si="920"/>
        <v>999994394411425</v>
      </c>
      <c r="B1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3" t="str">
        <f t="shared" si="920"/>
        <v>999994394411426</v>
      </c>
      <c r="B1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3" t="str">
        <f t="shared" si="920"/>
        <v>999994394411427</v>
      </c>
      <c r="B1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3" t="str">
        <f t="shared" si="920"/>
        <v>999994394411428</v>
      </c>
      <c r="B1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3" t="str">
        <f t="shared" si="920"/>
        <v>999994394411429</v>
      </c>
      <c r="B1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3" t="str">
        <f t="shared" si="920"/>
        <v>999994394411430</v>
      </c>
      <c r="B1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3" t="str">
        <f t="shared" si="920"/>
        <v>999994394411431</v>
      </c>
      <c r="B1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3" t="str">
        <f t="shared" si="920"/>
        <v>999994394411432</v>
      </c>
      <c r="B1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3" t="str">
        <f t="shared" si="920"/>
        <v>999994394411433</v>
      </c>
      <c r="B1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3" t="str">
        <f t="shared" si="920"/>
        <v>999994394411434</v>
      </c>
      <c r="B1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3" t="str">
        <f t="shared" si="920"/>
        <v>999994394411435</v>
      </c>
      <c r="B1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3" t="str">
        <f t="shared" si="920"/>
        <v>999994394411436</v>
      </c>
      <c r="B1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3" t="str">
        <f t="shared" si="920"/>
        <v>999994394411437</v>
      </c>
      <c r="B1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3" t="str">
        <f t="shared" si="920"/>
        <v>999994394411438</v>
      </c>
      <c r="B1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3" t="str">
        <f t="shared" si="920"/>
        <v>999994394411439</v>
      </c>
      <c r="B1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3" t="str">
        <f t="shared" si="920"/>
        <v>999994394411440</v>
      </c>
      <c r="B1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3" t="str">
        <f t="shared" si="920"/>
        <v>999994394411441</v>
      </c>
      <c r="B1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3" t="str">
        <f t="shared" si="920"/>
        <v>999994394411442</v>
      </c>
      <c r="B1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3" t="str">
        <f t="shared" si="920"/>
        <v>999994394411443</v>
      </c>
      <c r="B1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3" t="str">
        <f t="shared" si="920"/>
        <v>999994394411444</v>
      </c>
      <c r="B1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3" t="str">
        <f t="shared" si="920"/>
        <v>999994394411445</v>
      </c>
      <c r="B1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3" t="str">
        <f t="shared" si="920"/>
        <v>999994394411446</v>
      </c>
      <c r="B1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3" t="str">
        <f t="shared" si="920"/>
        <v>999994394411447</v>
      </c>
      <c r="B1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3" t="str">
        <f t="shared" si="920"/>
        <v>999994394411448</v>
      </c>
      <c r="B1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3" t="str">
        <f t="shared" si="920"/>
        <v>999994394411449</v>
      </c>
      <c r="B1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3" t="str">
        <f t="shared" si="920"/>
        <v>999994394411450</v>
      </c>
      <c r="B1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3" t="str">
        <f t="shared" si="920"/>
        <v>999994394411451</v>
      </c>
      <c r="B1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3" t="str">
        <f t="shared" si="920"/>
        <v>999994394411452</v>
      </c>
      <c r="B1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3" t="str">
        <f t="shared" si="920"/>
        <v>999994394411453</v>
      </c>
      <c r="B1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3" t="str">
        <f t="shared" si="920"/>
        <v>999994394411454</v>
      </c>
      <c r="B1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3" t="str">
        <f t="shared" si="920"/>
        <v>999994394411455</v>
      </c>
      <c r="B1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3" t="str">
        <f t="shared" si="920"/>
        <v>999994394411456</v>
      </c>
      <c r="B1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3" t="str">
        <f t="shared" si="920"/>
        <v>999994394411457</v>
      </c>
      <c r="B1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3" t="str">
        <f t="shared" ref="A11469:A11532" si="924">+I11469&amp;E11469&amp;D11469</f>
        <v>999994394411458</v>
      </c>
      <c r="B1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3" t="str">
        <f t="shared" si="924"/>
        <v>999994394411459</v>
      </c>
      <c r="B1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3" t="str">
        <f t="shared" si="924"/>
        <v>999994394411460</v>
      </c>
      <c r="B1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3" t="str">
        <f t="shared" si="924"/>
        <v>999994394411461</v>
      </c>
      <c r="B1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3" t="str">
        <f t="shared" si="924"/>
        <v>999994394411462</v>
      </c>
      <c r="B1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3" t="str">
        <f t="shared" si="924"/>
        <v>999994394411463</v>
      </c>
      <c r="B1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3" t="str">
        <f t="shared" si="924"/>
        <v>999994394411464</v>
      </c>
      <c r="B1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3" t="str">
        <f t="shared" si="924"/>
        <v>999994394411465</v>
      </c>
      <c r="B1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3" t="str">
        <f t="shared" si="924"/>
        <v>999994394411466</v>
      </c>
      <c r="B1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3" t="str">
        <f t="shared" si="924"/>
        <v>999994394411467</v>
      </c>
      <c r="B1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3" t="str">
        <f t="shared" si="924"/>
        <v>999994394411468</v>
      </c>
      <c r="B1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3" t="str">
        <f t="shared" si="924"/>
        <v>999994394411469</v>
      </c>
      <c r="B1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3" t="str">
        <f t="shared" si="924"/>
        <v>999994394411470</v>
      </c>
      <c r="B1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3" t="str">
        <f t="shared" si="924"/>
        <v>999994394411471</v>
      </c>
      <c r="B1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3" t="str">
        <f t="shared" si="924"/>
        <v>999994394411472</v>
      </c>
      <c r="B1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3" t="str">
        <f t="shared" si="924"/>
        <v>999994394411473</v>
      </c>
      <c r="B1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3" t="str">
        <f t="shared" si="924"/>
        <v>999994394411474</v>
      </c>
      <c r="B1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3" t="str">
        <f t="shared" si="924"/>
        <v>999994394411475</v>
      </c>
      <c r="B1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3" t="str">
        <f t="shared" si="924"/>
        <v>999994394411476</v>
      </c>
      <c r="B1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3" t="str">
        <f t="shared" si="924"/>
        <v>999994394411477</v>
      </c>
      <c r="B1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3" t="str">
        <f t="shared" si="924"/>
        <v>999994394411478</v>
      </c>
      <c r="B1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3" t="str">
        <f t="shared" si="924"/>
        <v>999994394411479</v>
      </c>
      <c r="B1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3" t="str">
        <f t="shared" si="924"/>
        <v>999994394411480</v>
      </c>
      <c r="B1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3" t="str">
        <f t="shared" si="924"/>
        <v>999994394411481</v>
      </c>
      <c r="B1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3" t="str">
        <f t="shared" si="924"/>
        <v>999994394411482</v>
      </c>
      <c r="B1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3" t="str">
        <f t="shared" si="924"/>
        <v>999994394411483</v>
      </c>
      <c r="B1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3" t="str">
        <f t="shared" si="924"/>
        <v>999994394411484</v>
      </c>
      <c r="B1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3" t="str">
        <f t="shared" si="924"/>
        <v>999994394411485</v>
      </c>
      <c r="B1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3" t="str">
        <f t="shared" si="924"/>
        <v>999994394411486</v>
      </c>
      <c r="B1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3" t="str">
        <f t="shared" si="924"/>
        <v>999994394411487</v>
      </c>
      <c r="B1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3" t="str">
        <f t="shared" si="924"/>
        <v>999994394411488</v>
      </c>
      <c r="B1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3" t="str">
        <f t="shared" si="924"/>
        <v>999994394411489</v>
      </c>
      <c r="B1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3" t="str">
        <f t="shared" si="924"/>
        <v>999994394411490</v>
      </c>
      <c r="B1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3" t="str">
        <f t="shared" si="924"/>
        <v>999994394411491</v>
      </c>
      <c r="B1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3" t="str">
        <f t="shared" si="924"/>
        <v>999994394411492</v>
      </c>
      <c r="B1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3" t="str">
        <f t="shared" si="924"/>
        <v>999994394411493</v>
      </c>
      <c r="B1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3" t="str">
        <f t="shared" si="924"/>
        <v>999994394411494</v>
      </c>
      <c r="B1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3" t="str">
        <f t="shared" si="924"/>
        <v>999994394411495</v>
      </c>
      <c r="B1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3" t="str">
        <f t="shared" si="924"/>
        <v>999994394411496</v>
      </c>
      <c r="B1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3" t="str">
        <f t="shared" si="924"/>
        <v>999994394411497</v>
      </c>
      <c r="B1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3" t="str">
        <f t="shared" si="924"/>
        <v>999994394411498</v>
      </c>
      <c r="B1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3" t="str">
        <f t="shared" si="924"/>
        <v>999994394411499</v>
      </c>
      <c r="B1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3" t="str">
        <f t="shared" si="924"/>
        <v>999994394411500</v>
      </c>
      <c r="B1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3" t="str">
        <f t="shared" si="924"/>
        <v>999994394411501</v>
      </c>
      <c r="B1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3" t="str">
        <f t="shared" si="924"/>
        <v>999994394411502</v>
      </c>
      <c r="B1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3" t="str">
        <f t="shared" si="924"/>
        <v>999994394411503</v>
      </c>
      <c r="B1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3" t="str">
        <f t="shared" si="924"/>
        <v>999994394411504</v>
      </c>
      <c r="B1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3" t="str">
        <f t="shared" si="924"/>
        <v>999994394411505</v>
      </c>
      <c r="B1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3" t="str">
        <f t="shared" si="924"/>
        <v>999994394411506</v>
      </c>
      <c r="B1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3" t="str">
        <f t="shared" si="924"/>
        <v>999994394411507</v>
      </c>
      <c r="B1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3" t="str">
        <f t="shared" si="924"/>
        <v>999994394411508</v>
      </c>
      <c r="B1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3" t="str">
        <f t="shared" si="924"/>
        <v>999994394411509</v>
      </c>
      <c r="B1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3" t="str">
        <f t="shared" si="924"/>
        <v>999994394411510</v>
      </c>
      <c r="B1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3" t="str">
        <f t="shared" si="924"/>
        <v>999994394411511</v>
      </c>
      <c r="B1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3" t="str">
        <f t="shared" si="924"/>
        <v>999994394411512</v>
      </c>
      <c r="B1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3" t="str">
        <f t="shared" si="924"/>
        <v>999994394411513</v>
      </c>
      <c r="B1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3" t="str">
        <f t="shared" si="924"/>
        <v>999994394411514</v>
      </c>
      <c r="B1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3" t="str">
        <f t="shared" si="924"/>
        <v>999994394411515</v>
      </c>
      <c r="B1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3" t="str">
        <f t="shared" si="924"/>
        <v>999994394411516</v>
      </c>
      <c r="B1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3" t="str">
        <f t="shared" si="924"/>
        <v>999994394411517</v>
      </c>
      <c r="B1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3" t="str">
        <f t="shared" si="924"/>
        <v>999994394411518</v>
      </c>
      <c r="B1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3" t="str">
        <f t="shared" si="924"/>
        <v>999994394411519</v>
      </c>
      <c r="B1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3" t="str">
        <f t="shared" si="924"/>
        <v>999994394411520</v>
      </c>
      <c r="B1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3" t="str">
        <f t="shared" si="924"/>
        <v>999994394411521</v>
      </c>
      <c r="B1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3" t="str">
        <f t="shared" ref="A11533:A11596" si="928">+I11533&amp;E11533&amp;D11533</f>
        <v>999994394411522</v>
      </c>
      <c r="B1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3" t="str">
        <f t="shared" si="928"/>
        <v>999994394411523</v>
      </c>
      <c r="B1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3" t="str">
        <f t="shared" si="928"/>
        <v>999994394411524</v>
      </c>
      <c r="B1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3" t="str">
        <f t="shared" si="928"/>
        <v>999994394411525</v>
      </c>
      <c r="B1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3" t="str">
        <f t="shared" si="928"/>
        <v>999994394411526</v>
      </c>
      <c r="B1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3" t="str">
        <f t="shared" si="928"/>
        <v>999994394411527</v>
      </c>
      <c r="B1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3" t="str">
        <f t="shared" si="928"/>
        <v>999994394411528</v>
      </c>
      <c r="B1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3" t="str">
        <f t="shared" si="928"/>
        <v>999994394411529</v>
      </c>
      <c r="B1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3" t="str">
        <f t="shared" si="928"/>
        <v>999994394411530</v>
      </c>
      <c r="B1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3" t="str">
        <f t="shared" si="928"/>
        <v>999994394411531</v>
      </c>
      <c r="B1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3" t="str">
        <f t="shared" si="928"/>
        <v>999994394411532</v>
      </c>
      <c r="B1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3" t="str">
        <f t="shared" si="928"/>
        <v>999994394411533</v>
      </c>
      <c r="B1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3" t="str">
        <f t="shared" si="928"/>
        <v>999994394411534</v>
      </c>
      <c r="B1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3" t="str">
        <f t="shared" si="928"/>
        <v>999994394411535</v>
      </c>
      <c r="B1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3" t="str">
        <f t="shared" si="928"/>
        <v>999994394411536</v>
      </c>
      <c r="B1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3" t="str">
        <f t="shared" si="928"/>
        <v>999994394411537</v>
      </c>
      <c r="B1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3" t="str">
        <f t="shared" si="928"/>
        <v>999994394411538</v>
      </c>
      <c r="B1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3" t="str">
        <f t="shared" si="928"/>
        <v>999994394411539</v>
      </c>
      <c r="B1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3" t="str">
        <f t="shared" si="928"/>
        <v>999994394411540</v>
      </c>
      <c r="B1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3" t="str">
        <f t="shared" si="928"/>
        <v>999994394411541</v>
      </c>
      <c r="B1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3" t="str">
        <f t="shared" si="928"/>
        <v>999994394411542</v>
      </c>
      <c r="B1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3" t="str">
        <f t="shared" si="928"/>
        <v>999994394411543</v>
      </c>
      <c r="B1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3" t="str">
        <f t="shared" si="928"/>
        <v>999994394411544</v>
      </c>
      <c r="B1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3" t="str">
        <f t="shared" si="928"/>
        <v>999994394411545</v>
      </c>
      <c r="B1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3" t="str">
        <f t="shared" si="928"/>
        <v>999994394411546</v>
      </c>
      <c r="B1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3" t="str">
        <f t="shared" si="928"/>
        <v>999994394411547</v>
      </c>
      <c r="B1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3" t="str">
        <f t="shared" si="928"/>
        <v>999994394411548</v>
      </c>
      <c r="B1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3" t="str">
        <f t="shared" si="928"/>
        <v>999994394411549</v>
      </c>
      <c r="B1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3" t="str">
        <f t="shared" si="928"/>
        <v>999994394411550</v>
      </c>
      <c r="B1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3" t="str">
        <f t="shared" si="928"/>
        <v>999994394411551</v>
      </c>
      <c r="B1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3" t="str">
        <f t="shared" si="928"/>
        <v>999994394411552</v>
      </c>
      <c r="B1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3" t="str">
        <f t="shared" si="928"/>
        <v>999994394411553</v>
      </c>
      <c r="B1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3" t="str">
        <f t="shared" si="928"/>
        <v>999994394411554</v>
      </c>
      <c r="B1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3" t="str">
        <f t="shared" si="928"/>
        <v>999994394411555</v>
      </c>
      <c r="B1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3" t="str">
        <f t="shared" si="928"/>
        <v>999994394411556</v>
      </c>
      <c r="B1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3" t="str">
        <f t="shared" si="928"/>
        <v>999994394411557</v>
      </c>
      <c r="B1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3" t="str">
        <f t="shared" si="928"/>
        <v>999994394411558</v>
      </c>
      <c r="B1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3" t="str">
        <f t="shared" si="928"/>
        <v>999994394411559</v>
      </c>
      <c r="B1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3" t="str">
        <f t="shared" si="928"/>
        <v>999994394411560</v>
      </c>
      <c r="B1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3" t="str">
        <f t="shared" si="928"/>
        <v>999994394411561</v>
      </c>
      <c r="B1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3" t="str">
        <f t="shared" si="928"/>
        <v>999994394411562</v>
      </c>
      <c r="B1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3" t="str">
        <f t="shared" si="928"/>
        <v>999994394411563</v>
      </c>
      <c r="B1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3" t="str">
        <f t="shared" si="928"/>
        <v>999994394411564</v>
      </c>
      <c r="B1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3" t="str">
        <f t="shared" si="928"/>
        <v>999994394411565</v>
      </c>
      <c r="B1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3" t="str">
        <f t="shared" si="928"/>
        <v>999994394411566</v>
      </c>
      <c r="B1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3" t="str">
        <f t="shared" si="928"/>
        <v>999994394411567</v>
      </c>
      <c r="B1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3" t="str">
        <f t="shared" si="928"/>
        <v>999994394411568</v>
      </c>
      <c r="B1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3" t="str">
        <f t="shared" si="928"/>
        <v>999994394411569</v>
      </c>
      <c r="B1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3" t="str">
        <f t="shared" si="928"/>
        <v>999994394411570</v>
      </c>
      <c r="B1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3" t="str">
        <f t="shared" si="928"/>
        <v>999994394411571</v>
      </c>
      <c r="B1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3" t="str">
        <f t="shared" si="928"/>
        <v>999994394411572</v>
      </c>
      <c r="B1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3" t="str">
        <f t="shared" si="928"/>
        <v>999994394411573</v>
      </c>
      <c r="B1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3" t="str">
        <f t="shared" si="928"/>
        <v>999994394411574</v>
      </c>
      <c r="B1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3" t="str">
        <f t="shared" si="928"/>
        <v>999994394411575</v>
      </c>
      <c r="B1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3" t="str">
        <f t="shared" si="928"/>
        <v>999994394411576</v>
      </c>
      <c r="B1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3" t="str">
        <f t="shared" si="928"/>
        <v>999994394411577</v>
      </c>
      <c r="B1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3" t="str">
        <f t="shared" si="928"/>
        <v>999994394411578</v>
      </c>
      <c r="B1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3" t="str">
        <f t="shared" si="928"/>
        <v>999994394411579</v>
      </c>
      <c r="B1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3" t="str">
        <f t="shared" si="928"/>
        <v>999994394411580</v>
      </c>
      <c r="B1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3" t="str">
        <f t="shared" si="928"/>
        <v>999994394411581</v>
      </c>
      <c r="B1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3" t="str">
        <f t="shared" si="928"/>
        <v>999994394411582</v>
      </c>
      <c r="B1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3" t="str">
        <f t="shared" si="928"/>
        <v>999994394411583</v>
      </c>
      <c r="B1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3" t="str">
        <f t="shared" si="928"/>
        <v>999994394411584</v>
      </c>
      <c r="B1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3" t="str">
        <f t="shared" si="928"/>
        <v>999994394411585</v>
      </c>
      <c r="B1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3" t="str">
        <f t="shared" ref="A11597:A11660" si="932">+I11597&amp;E11597&amp;D11597</f>
        <v>999994394411586</v>
      </c>
      <c r="B1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3" t="str">
        <f t="shared" si="932"/>
        <v>999994394411587</v>
      </c>
      <c r="B1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3" t="str">
        <f t="shared" si="932"/>
        <v>999994394411588</v>
      </c>
      <c r="B1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3" t="str">
        <f t="shared" si="932"/>
        <v>999994394411589</v>
      </c>
      <c r="B1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3" t="str">
        <f t="shared" si="932"/>
        <v>999994394411590</v>
      </c>
      <c r="B1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3" t="str">
        <f t="shared" si="932"/>
        <v>999994394411591</v>
      </c>
      <c r="B1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3" t="str">
        <f t="shared" si="932"/>
        <v>999994394411592</v>
      </c>
      <c r="B1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3" t="str">
        <f t="shared" si="932"/>
        <v>999994394411593</v>
      </c>
      <c r="B1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3" t="str">
        <f t="shared" si="932"/>
        <v>999994394411594</v>
      </c>
      <c r="B1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3" t="str">
        <f t="shared" si="932"/>
        <v>999994394411595</v>
      </c>
      <c r="B1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3" t="str">
        <f t="shared" si="932"/>
        <v>999994394411596</v>
      </c>
      <c r="B1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3" t="str">
        <f t="shared" si="932"/>
        <v>999994394411597</v>
      </c>
      <c r="B1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3" t="str">
        <f t="shared" si="932"/>
        <v>999994394411598</v>
      </c>
      <c r="B1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3" t="str">
        <f t="shared" si="932"/>
        <v>999994394411599</v>
      </c>
      <c r="B1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3" t="str">
        <f t="shared" si="932"/>
        <v>999994394411600</v>
      </c>
      <c r="B1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3" t="str">
        <f t="shared" si="932"/>
        <v>999994394411601</v>
      </c>
      <c r="B1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3" t="str">
        <f t="shared" si="932"/>
        <v>999994394411602</v>
      </c>
      <c r="B1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3" t="str">
        <f t="shared" si="932"/>
        <v>999994394411603</v>
      </c>
      <c r="B1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3" t="str">
        <f t="shared" si="932"/>
        <v>999994394411604</v>
      </c>
      <c r="B1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3" t="str">
        <f t="shared" si="932"/>
        <v>999994394411605</v>
      </c>
      <c r="B1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3" t="str">
        <f t="shared" si="932"/>
        <v>999994394411606</v>
      </c>
      <c r="B1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3" t="str">
        <f t="shared" si="932"/>
        <v>999994394411607</v>
      </c>
      <c r="B1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3" t="str">
        <f t="shared" si="932"/>
        <v>999994394411608</v>
      </c>
      <c r="B1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3" t="str">
        <f t="shared" si="932"/>
        <v>999994394411609</v>
      </c>
      <c r="B1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3" t="str">
        <f t="shared" si="932"/>
        <v>999994394411610</v>
      </c>
      <c r="B1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3" t="str">
        <f t="shared" si="932"/>
        <v>999994394411611</v>
      </c>
      <c r="B1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3" t="str">
        <f t="shared" si="932"/>
        <v>999994394411612</v>
      </c>
      <c r="B1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3" t="str">
        <f t="shared" si="932"/>
        <v>999994394411613</v>
      </c>
      <c r="B1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3" t="str">
        <f t="shared" si="932"/>
        <v>999994394411614</v>
      </c>
      <c r="B1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3" t="str">
        <f t="shared" si="932"/>
        <v>999994394411615</v>
      </c>
      <c r="B1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3" t="str">
        <f t="shared" si="932"/>
        <v>999994394411616</v>
      </c>
      <c r="B1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3" t="str">
        <f t="shared" si="932"/>
        <v>999994394411617</v>
      </c>
      <c r="B1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3" t="str">
        <f t="shared" si="932"/>
        <v>999994394411618</v>
      </c>
      <c r="B1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3" t="str">
        <f t="shared" si="932"/>
        <v>999994394411619</v>
      </c>
      <c r="B1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3" t="str">
        <f t="shared" si="932"/>
        <v>999994394411620</v>
      </c>
      <c r="B1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3" t="str">
        <f t="shared" si="932"/>
        <v>999994394411621</v>
      </c>
      <c r="B1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3" t="str">
        <f t="shared" si="932"/>
        <v>999994394411622</v>
      </c>
      <c r="B1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3" t="str">
        <f t="shared" si="932"/>
        <v>999994394411623</v>
      </c>
      <c r="B1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3" t="str">
        <f t="shared" si="932"/>
        <v>999994394411624</v>
      </c>
      <c r="B1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3" t="str">
        <f t="shared" si="932"/>
        <v>999994394411625</v>
      </c>
      <c r="B1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3" t="str">
        <f t="shared" si="932"/>
        <v>999994394411626</v>
      </c>
      <c r="B1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3" t="str">
        <f t="shared" si="932"/>
        <v>999994394411627</v>
      </c>
      <c r="B1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3" t="str">
        <f t="shared" si="932"/>
        <v>999994394411628</v>
      </c>
      <c r="B1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3" t="str">
        <f t="shared" si="932"/>
        <v>999994394411629</v>
      </c>
      <c r="B1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3" t="str">
        <f t="shared" si="932"/>
        <v>999994394411630</v>
      </c>
      <c r="B1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3" t="str">
        <f t="shared" si="932"/>
        <v>999994394411631</v>
      </c>
      <c r="B1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3" t="str">
        <f t="shared" si="932"/>
        <v>999994394411632</v>
      </c>
      <c r="B1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3" t="str">
        <f t="shared" si="932"/>
        <v>999994394411633</v>
      </c>
      <c r="B1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3" t="str">
        <f t="shared" si="932"/>
        <v>999994394411634</v>
      </c>
      <c r="B1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3" t="str">
        <f t="shared" si="932"/>
        <v>999994394411635</v>
      </c>
      <c r="B1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3" t="str">
        <f t="shared" si="932"/>
        <v>999994394411636</v>
      </c>
      <c r="B1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3" t="str">
        <f t="shared" si="932"/>
        <v>999994394411637</v>
      </c>
      <c r="B1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3" t="str">
        <f t="shared" si="932"/>
        <v>999994394411638</v>
      </c>
      <c r="B1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3" t="str">
        <f t="shared" si="932"/>
        <v>999994394411639</v>
      </c>
      <c r="B1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3" t="str">
        <f t="shared" si="932"/>
        <v>999994394411640</v>
      </c>
      <c r="B1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3" t="str">
        <f t="shared" si="932"/>
        <v>999994394411641</v>
      </c>
      <c r="B1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3" t="str">
        <f t="shared" si="932"/>
        <v>999994394411642</v>
      </c>
      <c r="B1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3" t="str">
        <f t="shared" si="932"/>
        <v>999994394411643</v>
      </c>
      <c r="B1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3" t="str">
        <f t="shared" si="932"/>
        <v>999994394411644</v>
      </c>
      <c r="B1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3" t="str">
        <f t="shared" si="932"/>
        <v>999994394411645</v>
      </c>
      <c r="B1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3" t="str">
        <f t="shared" si="932"/>
        <v>999994394411646</v>
      </c>
      <c r="B1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3" t="str">
        <f t="shared" si="932"/>
        <v>999994394411647</v>
      </c>
      <c r="B1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3" t="str">
        <f t="shared" si="932"/>
        <v>999994394411648</v>
      </c>
      <c r="B1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3" t="str">
        <f t="shared" si="932"/>
        <v>999994394411649</v>
      </c>
      <c r="B1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3" t="str">
        <f t="shared" ref="A11661:A11724" si="936">+I11661&amp;E11661&amp;D11661</f>
        <v>999994394411650</v>
      </c>
      <c r="B1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3" t="str">
        <f t="shared" si="936"/>
        <v>999994394411651</v>
      </c>
      <c r="B1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3" t="str">
        <f t="shared" si="936"/>
        <v>999994394411652</v>
      </c>
      <c r="B1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3" t="str">
        <f t="shared" si="936"/>
        <v>999994394411653</v>
      </c>
      <c r="B1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3" t="str">
        <f t="shared" si="936"/>
        <v>999994394411654</v>
      </c>
      <c r="B1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3" t="str">
        <f t="shared" si="936"/>
        <v>999994394411655</v>
      </c>
      <c r="B1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3" t="str">
        <f t="shared" si="936"/>
        <v>999994394411656</v>
      </c>
      <c r="B1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3" t="str">
        <f t="shared" si="936"/>
        <v>999994394411657</v>
      </c>
      <c r="B1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3" t="str">
        <f t="shared" si="936"/>
        <v>999994394411658</v>
      </c>
      <c r="B1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3" t="str">
        <f t="shared" si="936"/>
        <v>999994394411659</v>
      </c>
      <c r="B1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3" t="str">
        <f t="shared" si="936"/>
        <v>999994394411660</v>
      </c>
      <c r="B1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3" t="str">
        <f t="shared" si="936"/>
        <v>999994394411661</v>
      </c>
      <c r="B1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3" t="str">
        <f t="shared" si="936"/>
        <v>999994394411662</v>
      </c>
      <c r="B1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3" t="str">
        <f t="shared" si="936"/>
        <v>999994394411663</v>
      </c>
      <c r="B1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3" t="str">
        <f t="shared" si="936"/>
        <v>999994394411664</v>
      </c>
      <c r="B1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3" t="str">
        <f t="shared" si="936"/>
        <v>999994394411665</v>
      </c>
      <c r="B1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3" t="str">
        <f t="shared" si="936"/>
        <v>999994394411666</v>
      </c>
      <c r="B1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3" t="str">
        <f t="shared" si="936"/>
        <v>999994394411667</v>
      </c>
      <c r="B1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3" t="str">
        <f t="shared" si="936"/>
        <v>999994394411668</v>
      </c>
      <c r="B1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3" t="str">
        <f t="shared" si="936"/>
        <v>999994394411669</v>
      </c>
      <c r="B1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3" t="str">
        <f t="shared" si="936"/>
        <v>999994394411670</v>
      </c>
      <c r="B1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3" t="str">
        <f t="shared" si="936"/>
        <v>999994394411671</v>
      </c>
      <c r="B1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3" t="str">
        <f t="shared" si="936"/>
        <v>999994394411672</v>
      </c>
      <c r="B1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3" t="str">
        <f t="shared" si="936"/>
        <v>999994394411673</v>
      </c>
      <c r="B1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3" t="str">
        <f t="shared" si="936"/>
        <v>999994394411674</v>
      </c>
      <c r="B1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3" t="str">
        <f t="shared" si="936"/>
        <v>999994394411675</v>
      </c>
      <c r="B1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3" t="str">
        <f t="shared" si="936"/>
        <v>999994394411676</v>
      </c>
      <c r="B1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3" t="str">
        <f t="shared" si="936"/>
        <v>999994394411677</v>
      </c>
      <c r="B1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3" t="str">
        <f t="shared" si="936"/>
        <v>999994394411678</v>
      </c>
      <c r="B1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3" t="str">
        <f t="shared" si="936"/>
        <v>999994394411679</v>
      </c>
      <c r="B1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3" t="str">
        <f t="shared" si="936"/>
        <v>999994394411680</v>
      </c>
      <c r="B1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3" t="str">
        <f t="shared" si="936"/>
        <v>999994394411681</v>
      </c>
      <c r="B1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3" t="str">
        <f t="shared" si="936"/>
        <v>999994394411682</v>
      </c>
      <c r="B1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3" t="str">
        <f t="shared" si="936"/>
        <v>999994394411683</v>
      </c>
      <c r="B1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3" t="str">
        <f t="shared" si="936"/>
        <v>999994394411684</v>
      </c>
      <c r="B1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3" t="str">
        <f t="shared" si="936"/>
        <v>999994394411685</v>
      </c>
      <c r="B1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3" t="str">
        <f t="shared" si="936"/>
        <v>999994394411686</v>
      </c>
      <c r="B1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3" t="str">
        <f t="shared" si="936"/>
        <v>999994394411687</v>
      </c>
      <c r="B1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3" t="str">
        <f t="shared" si="936"/>
        <v>999994394411688</v>
      </c>
      <c r="B1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3" t="str">
        <f t="shared" si="936"/>
        <v>999994394411689</v>
      </c>
      <c r="B1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3" t="str">
        <f t="shared" si="936"/>
        <v>999994394411690</v>
      </c>
      <c r="B1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3" t="str">
        <f t="shared" si="936"/>
        <v>999994394411691</v>
      </c>
      <c r="B1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3" t="str">
        <f t="shared" si="936"/>
        <v>999994394411692</v>
      </c>
      <c r="B1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3" t="str">
        <f t="shared" si="936"/>
        <v>999994394411693</v>
      </c>
      <c r="B1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3" t="str">
        <f t="shared" si="936"/>
        <v>999994394411694</v>
      </c>
      <c r="B1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3" t="str">
        <f t="shared" si="936"/>
        <v>999994394411695</v>
      </c>
      <c r="B1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3" t="str">
        <f t="shared" si="936"/>
        <v>999994394411696</v>
      </c>
      <c r="B1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3" t="str">
        <f t="shared" si="936"/>
        <v>999994394411697</v>
      </c>
      <c r="B1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3" t="str">
        <f t="shared" si="936"/>
        <v>999994394411698</v>
      </c>
      <c r="B1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3" t="str">
        <f t="shared" si="936"/>
        <v>999994394411699</v>
      </c>
      <c r="B1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3" t="str">
        <f t="shared" si="936"/>
        <v>999994394411700</v>
      </c>
      <c r="B1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3" t="str">
        <f t="shared" si="936"/>
        <v>999994394411701</v>
      </c>
      <c r="B1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3" t="str">
        <f t="shared" si="936"/>
        <v>999994394411702</v>
      </c>
      <c r="B1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3" t="str">
        <f t="shared" si="936"/>
        <v>999994394411703</v>
      </c>
      <c r="B1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3" t="str">
        <f t="shared" si="936"/>
        <v>999994394411704</v>
      </c>
      <c r="B1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3" t="str">
        <f t="shared" si="936"/>
        <v>999994394411705</v>
      </c>
      <c r="B1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3" t="str">
        <f t="shared" si="936"/>
        <v>999994394411706</v>
      </c>
      <c r="B1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3" t="str">
        <f t="shared" si="936"/>
        <v>999994394411707</v>
      </c>
      <c r="B1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3" t="str">
        <f t="shared" si="936"/>
        <v>999994394411708</v>
      </c>
      <c r="B1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3" t="str">
        <f t="shared" si="936"/>
        <v>999994394411709</v>
      </c>
      <c r="B1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3" t="str">
        <f t="shared" si="936"/>
        <v>999994394411710</v>
      </c>
      <c r="B1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3" t="str">
        <f t="shared" si="936"/>
        <v>999994394411711</v>
      </c>
      <c r="B1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3" t="str">
        <f t="shared" si="936"/>
        <v>999994394411712</v>
      </c>
      <c r="B1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3" t="str">
        <f t="shared" si="936"/>
        <v>999994394411713</v>
      </c>
      <c r="B1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3" t="str">
        <f t="shared" ref="A11725:A11788" si="940">+I11725&amp;E11725&amp;D11725</f>
        <v>999994394411714</v>
      </c>
      <c r="B1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3" t="str">
        <f t="shared" si="940"/>
        <v>999994394411715</v>
      </c>
      <c r="B1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3" t="str">
        <f t="shared" si="940"/>
        <v>999994394411716</v>
      </c>
      <c r="B1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3" t="str">
        <f t="shared" si="940"/>
        <v>999994394411717</v>
      </c>
      <c r="B1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3" t="str">
        <f t="shared" si="940"/>
        <v>999994394411718</v>
      </c>
      <c r="B1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3" t="str">
        <f t="shared" si="940"/>
        <v>61014394411719</v>
      </c>
      <c r="B1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3" t="str">
        <f t="shared" si="940"/>
        <v>61014394411720</v>
      </c>
      <c r="B1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3" t="str">
        <f t="shared" si="940"/>
        <v>61014394411721</v>
      </c>
      <c r="B1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3" t="str">
        <f t="shared" si="940"/>
        <v>61014394411722</v>
      </c>
      <c r="B1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3" t="str">
        <f t="shared" si="940"/>
        <v>61014394411723</v>
      </c>
      <c r="B1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3" t="str">
        <f t="shared" si="940"/>
        <v>61084394411724</v>
      </c>
      <c r="B1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3" t="str">
        <f t="shared" si="940"/>
        <v>61084394411725</v>
      </c>
      <c r="B1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3" t="str">
        <f t="shared" si="940"/>
        <v>61084394411726</v>
      </c>
      <c r="B1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3" t="str">
        <f t="shared" si="940"/>
        <v>61084394411727</v>
      </c>
      <c r="B1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3" t="str">
        <f t="shared" si="940"/>
        <v>61084394411728</v>
      </c>
      <c r="B1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3" t="str">
        <f t="shared" si="940"/>
        <v>61164394411729</v>
      </c>
      <c r="B1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3" t="str">
        <f t="shared" si="940"/>
        <v>61034394411730</v>
      </c>
      <c r="B1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3" t="str">
        <f t="shared" si="940"/>
        <v>61054394411731</v>
      </c>
      <c r="B1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3" t="str">
        <f t="shared" si="940"/>
        <v>63104394411732</v>
      </c>
      <c r="B1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3" t="str">
        <f t="shared" si="940"/>
        <v>61064394411733</v>
      </c>
      <c r="B1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3" t="str">
        <f t="shared" si="940"/>
        <v>62034394411734</v>
      </c>
      <c r="B1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3" t="str">
        <f t="shared" si="940"/>
        <v>71014394411735</v>
      </c>
      <c r="B1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3" t="str">
        <f t="shared" si="940"/>
        <v>71024394411736</v>
      </c>
      <c r="B1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3" t="str">
        <f t="shared" si="940"/>
        <v>73014394411737</v>
      </c>
      <c r="B1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3" t="str">
        <f t="shared" si="940"/>
        <v>73064394411738</v>
      </c>
      <c r="B1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3" t="str">
        <f t="shared" si="940"/>
        <v>74064394411739</v>
      </c>
      <c r="B1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3" t="str">
        <f t="shared" si="940"/>
        <v>72034394411740</v>
      </c>
      <c r="B1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3" t="str">
        <f t="shared" si="940"/>
        <v>161014394411741</v>
      </c>
      <c r="B1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3" t="str">
        <f t="shared" si="940"/>
        <v>161014394411742</v>
      </c>
      <c r="B1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3" t="str">
        <f t="shared" si="940"/>
        <v>161014394411743</v>
      </c>
      <c r="B1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3" t="str">
        <f t="shared" si="940"/>
        <v>161014394411744</v>
      </c>
      <c r="B1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3" t="str">
        <f t="shared" si="940"/>
        <v>163024394411745</v>
      </c>
      <c r="B1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3" t="str">
        <f t="shared" si="940"/>
        <v>81014394411746</v>
      </c>
      <c r="B1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3" t="str">
        <f t="shared" si="940"/>
        <v>81124394411747</v>
      </c>
      <c r="B1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3" t="str">
        <f t="shared" si="940"/>
        <v>81124394411748</v>
      </c>
      <c r="B1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3" t="str">
        <f t="shared" si="940"/>
        <v>81104394411749</v>
      </c>
      <c r="B1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3" t="str">
        <f t="shared" si="940"/>
        <v>81104394411750</v>
      </c>
      <c r="B1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3" t="str">
        <f t="shared" si="940"/>
        <v>81104394411751</v>
      </c>
      <c r="B1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3" t="str">
        <f t="shared" si="940"/>
        <v>81104394411752</v>
      </c>
      <c r="B1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3" t="str">
        <f t="shared" si="940"/>
        <v>81104394411753</v>
      </c>
      <c r="B1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3" t="str">
        <f t="shared" si="940"/>
        <v>81034394411754</v>
      </c>
      <c r="B1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3" t="str">
        <f t="shared" si="940"/>
        <v>81034394411755</v>
      </c>
      <c r="B1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3" t="str">
        <f t="shared" si="940"/>
        <v>81034394411756</v>
      </c>
      <c r="B1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3" t="str">
        <f t="shared" si="940"/>
        <v>81034394411757</v>
      </c>
      <c r="B1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3" t="str">
        <f t="shared" si="940"/>
        <v>81114394411758</v>
      </c>
      <c r="B1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3" t="str">
        <f t="shared" si="940"/>
        <v>81114394411759</v>
      </c>
      <c r="B1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3" t="str">
        <f t="shared" si="940"/>
        <v>83034394411760</v>
      </c>
      <c r="B1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3" t="str">
        <f t="shared" si="940"/>
        <v>83034394411761</v>
      </c>
      <c r="B1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3" t="str">
        <f t="shared" si="940"/>
        <v>83034394411762</v>
      </c>
      <c r="B1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3" t="str">
        <f t="shared" si="940"/>
        <v>92014394411763</v>
      </c>
      <c r="B1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3" t="str">
        <f t="shared" si="940"/>
        <v>92014394411764</v>
      </c>
      <c r="B1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3" t="str">
        <f t="shared" si="940"/>
        <v>92014394411765</v>
      </c>
      <c r="B1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3" t="str">
        <f t="shared" si="940"/>
        <v>92014394411766</v>
      </c>
      <c r="B1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3" t="str">
        <f t="shared" si="940"/>
        <v>92014394411767</v>
      </c>
      <c r="B1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3" t="str">
        <f t="shared" si="940"/>
        <v>92014394411768</v>
      </c>
      <c r="B1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3" t="str">
        <f t="shared" si="940"/>
        <v>91024394411769</v>
      </c>
      <c r="B1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3" t="str">
        <f t="shared" si="940"/>
        <v>91024394411770</v>
      </c>
      <c r="B1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3" t="str">
        <f t="shared" si="940"/>
        <v>91024394411771</v>
      </c>
      <c r="B1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3" t="str">
        <f t="shared" si="940"/>
        <v>91054394411772</v>
      </c>
      <c r="B1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3" t="str">
        <f t="shared" si="940"/>
        <v>91084394411773</v>
      </c>
      <c r="B1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3" t="str">
        <f t="shared" si="940"/>
        <v>91124394411774</v>
      </c>
      <c r="B1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3" t="str">
        <f t="shared" si="940"/>
        <v>91154394411775</v>
      </c>
      <c r="B1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3" t="str">
        <f t="shared" si="940"/>
        <v>92094394411776</v>
      </c>
      <c r="B1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3" t="str">
        <f t="shared" si="940"/>
        <v>91164394411777</v>
      </c>
      <c r="B1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3" t="str">
        <f t="shared" ref="A11789:A11852" si="944">+I11789&amp;E11789&amp;D11789</f>
        <v>91164394411778</v>
      </c>
      <c r="B1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3" t="str">
        <f t="shared" si="944"/>
        <v>91164394411779</v>
      </c>
      <c r="B1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3" t="str">
        <f t="shared" si="944"/>
        <v>91164394411780</v>
      </c>
      <c r="B1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3" t="str">
        <f t="shared" si="944"/>
        <v>91164394411781</v>
      </c>
      <c r="B1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3" t="str">
        <f t="shared" si="944"/>
        <v>91014394411782</v>
      </c>
      <c r="B1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3" t="str">
        <f t="shared" si="944"/>
        <v>91014394411783</v>
      </c>
      <c r="B1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3" t="str">
        <f t="shared" si="944"/>
        <v>91014394411784</v>
      </c>
      <c r="B1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3" t="str">
        <f t="shared" si="944"/>
        <v>91014394411785</v>
      </c>
      <c r="B1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3" t="str">
        <f t="shared" si="944"/>
        <v>91014394411786</v>
      </c>
      <c r="B1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3" t="str">
        <f t="shared" si="944"/>
        <v>91014394411787</v>
      </c>
      <c r="B1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3" t="str">
        <f t="shared" si="944"/>
        <v>92114394411788</v>
      </c>
      <c r="B1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3" t="str">
        <f t="shared" si="944"/>
        <v>92114394411789</v>
      </c>
      <c r="B1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3" t="str">
        <f t="shared" si="944"/>
        <v>92114394411790</v>
      </c>
      <c r="B1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3" t="str">
        <f t="shared" si="944"/>
        <v>92114394411791</v>
      </c>
      <c r="B1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3" t="str">
        <f t="shared" si="944"/>
        <v>142014394411792</v>
      </c>
      <c r="B1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3" t="str">
        <f t="shared" si="944"/>
        <v>141034394411793</v>
      </c>
      <c r="B1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3" t="str">
        <f t="shared" si="944"/>
        <v>103014394411794</v>
      </c>
      <c r="B1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3" t="str">
        <f t="shared" si="944"/>
        <v>103014394411795</v>
      </c>
      <c r="B1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3" t="str">
        <f t="shared" si="944"/>
        <v>103014394411796</v>
      </c>
      <c r="B1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3" t="str">
        <f t="shared" si="944"/>
        <v>103014394411797</v>
      </c>
      <c r="B1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3" t="str">
        <f t="shared" si="944"/>
        <v>103054394411798</v>
      </c>
      <c r="B1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3" t="str">
        <f t="shared" si="944"/>
        <v>103064394411799</v>
      </c>
      <c r="B1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3" t="str">
        <f t="shared" si="944"/>
        <v>103064394411800</v>
      </c>
      <c r="B1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3" t="str">
        <f t="shared" si="944"/>
        <v>103064394411801</v>
      </c>
      <c r="B1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3" t="str">
        <f t="shared" si="944"/>
        <v>102024394411802</v>
      </c>
      <c r="B1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3" t="str">
        <f t="shared" si="944"/>
        <v>121014394411803</v>
      </c>
      <c r="B1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3" t="str">
        <f t="shared" si="944"/>
        <v>121014394411804</v>
      </c>
      <c r="B1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3" t="str">
        <f t="shared" si="944"/>
        <v>121014394411805</v>
      </c>
      <c r="B1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3" t="str">
        <f t="shared" si="944"/>
        <v>121014394411806</v>
      </c>
      <c r="B1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3" t="str">
        <f t="shared" si="944"/>
        <v>121014394411807</v>
      </c>
      <c r="B1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3" t="str">
        <f t="shared" si="944"/>
        <v>121014394411808</v>
      </c>
      <c r="B1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3" t="str">
        <f t="shared" si="944"/>
        <v>121014394411809</v>
      </c>
      <c r="B1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3" t="str">
        <f t="shared" si="944"/>
        <v>121014394411810</v>
      </c>
      <c r="B1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3" t="str">
        <f t="shared" si="944"/>
        <v>121014394411811</v>
      </c>
      <c r="B1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3" t="str">
        <f t="shared" si="944"/>
        <v>121014394411812</v>
      </c>
      <c r="B1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3" t="str">
        <f t="shared" si="944"/>
        <v>151014394511813</v>
      </c>
      <c r="B1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3" t="str">
        <f t="shared" si="944"/>
        <v>151014394511814</v>
      </c>
      <c r="B1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3" t="str">
        <f t="shared" si="944"/>
        <v>151014394511815</v>
      </c>
      <c r="B1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3" t="str">
        <f t="shared" si="944"/>
        <v>151014394511816</v>
      </c>
      <c r="B1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3" t="str">
        <f t="shared" si="944"/>
        <v>151014394511817</v>
      </c>
      <c r="B1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3" t="str">
        <f t="shared" si="944"/>
        <v>151014394511818</v>
      </c>
      <c r="B1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3" t="str">
        <f t="shared" si="944"/>
        <v>151014394511819</v>
      </c>
      <c r="B1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3" t="str">
        <f t="shared" si="944"/>
        <v>151014394511820</v>
      </c>
      <c r="B1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3" t="str">
        <f t="shared" si="944"/>
        <v>151014394511821</v>
      </c>
      <c r="B1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3" t="str">
        <f t="shared" si="944"/>
        <v>151014394511822</v>
      </c>
      <c r="B1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3" t="str">
        <f t="shared" si="944"/>
        <v>151014394511823</v>
      </c>
      <c r="B1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3" t="str">
        <f t="shared" si="944"/>
        <v>151014394511824</v>
      </c>
      <c r="B1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3" t="str">
        <f t="shared" si="944"/>
        <v>151014394511825</v>
      </c>
      <c r="B1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3" t="str">
        <f t="shared" si="944"/>
        <v>151014394511826</v>
      </c>
      <c r="B1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3" t="str">
        <f t="shared" si="944"/>
        <v>151014394511827</v>
      </c>
      <c r="B1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3" t="str">
        <f t="shared" si="944"/>
        <v>151014394511828</v>
      </c>
      <c r="B1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3" t="str">
        <f t="shared" si="944"/>
        <v>151014394511829</v>
      </c>
      <c r="B1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3" t="str">
        <f t="shared" si="944"/>
        <v>151014394511830</v>
      </c>
      <c r="B1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3" t="str">
        <f t="shared" si="944"/>
        <v>151014394511831</v>
      </c>
      <c r="B1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3" t="str">
        <f t="shared" si="944"/>
        <v>151014394511832</v>
      </c>
      <c r="B1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3" t="str">
        <f t="shared" si="944"/>
        <v>151014394511833</v>
      </c>
      <c r="B1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3" t="str">
        <f t="shared" si="944"/>
        <v>151014394511834</v>
      </c>
      <c r="B1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3" t="str">
        <f t="shared" si="944"/>
        <v>151014394511835</v>
      </c>
      <c r="B1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3" t="str">
        <f t="shared" si="944"/>
        <v>151014394511836</v>
      </c>
      <c r="B1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3" t="str">
        <f t="shared" si="944"/>
        <v>151014394511837</v>
      </c>
      <c r="B1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3" t="str">
        <f t="shared" si="944"/>
        <v>151014394511838</v>
      </c>
      <c r="B1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3" t="str">
        <f t="shared" si="944"/>
        <v>151014394511839</v>
      </c>
      <c r="B1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3" t="str">
        <f t="shared" si="944"/>
        <v>151014394511840</v>
      </c>
      <c r="B1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3" t="str">
        <f t="shared" si="944"/>
        <v>151014394511841</v>
      </c>
      <c r="B1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3" t="str">
        <f t="shared" ref="A11853:A11916" si="948">+I11853&amp;E11853&amp;D11853</f>
        <v>11014394511842</v>
      </c>
      <c r="B1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3" t="str">
        <f t="shared" si="948"/>
        <v>11014394511843</v>
      </c>
      <c r="B1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3" t="str">
        <f t="shared" si="948"/>
        <v>11074394511844</v>
      </c>
      <c r="B1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3" t="str">
        <f t="shared" si="948"/>
        <v>11074394511845</v>
      </c>
      <c r="B1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3" t="str">
        <f t="shared" si="948"/>
        <v>11074394511846</v>
      </c>
      <c r="B1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3" t="str">
        <f t="shared" si="948"/>
        <v>11074394511847</v>
      </c>
      <c r="B1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3" t="str">
        <f t="shared" si="948"/>
        <v>21014394511848</v>
      </c>
      <c r="B1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3" t="str">
        <f t="shared" si="948"/>
        <v>21014394511849</v>
      </c>
      <c r="B1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3" t="str">
        <f t="shared" si="948"/>
        <v>21014394511850</v>
      </c>
      <c r="B1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3" t="str">
        <f t="shared" si="948"/>
        <v>21014394511851</v>
      </c>
      <c r="B1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3" t="str">
        <f t="shared" si="948"/>
        <v>21014394511852</v>
      </c>
      <c r="B1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3" t="str">
        <f t="shared" si="948"/>
        <v>21014394511853</v>
      </c>
      <c r="B1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3" t="str">
        <f t="shared" si="948"/>
        <v>21014394511854</v>
      </c>
      <c r="B1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3" t="str">
        <f t="shared" si="948"/>
        <v>21014394511855</v>
      </c>
      <c r="B1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3" t="str">
        <f t="shared" si="948"/>
        <v>21014394511856</v>
      </c>
      <c r="B1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3" t="str">
        <f t="shared" si="948"/>
        <v>21014394511857</v>
      </c>
      <c r="B1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3" t="str">
        <f t="shared" si="948"/>
        <v>21014394511858</v>
      </c>
      <c r="B1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3" t="str">
        <f t="shared" si="948"/>
        <v>21014394511859</v>
      </c>
      <c r="B1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3" t="str">
        <f t="shared" si="948"/>
        <v>21014394511860</v>
      </c>
      <c r="B1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3" t="str">
        <f t="shared" si="948"/>
        <v>21014394511861</v>
      </c>
      <c r="B1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3" t="str">
        <f t="shared" si="948"/>
        <v>21014394511862</v>
      </c>
      <c r="B1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3" t="str">
        <f t="shared" si="948"/>
        <v>21014394511863</v>
      </c>
      <c r="B1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3" t="str">
        <f t="shared" si="948"/>
        <v>21014394511864</v>
      </c>
      <c r="B1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3" t="str">
        <f t="shared" si="948"/>
        <v>21014394511865</v>
      </c>
      <c r="B1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3" t="str">
        <f t="shared" si="948"/>
        <v>21024394511866</v>
      </c>
      <c r="B1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3" t="str">
        <f t="shared" si="948"/>
        <v>21024394511867</v>
      </c>
      <c r="B1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3" t="str">
        <f t="shared" si="948"/>
        <v>21024394511868</v>
      </c>
      <c r="B1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3" t="str">
        <f t="shared" si="948"/>
        <v>21024394511869</v>
      </c>
      <c r="B1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3" t="str">
        <f t="shared" si="948"/>
        <v>21024394511870</v>
      </c>
      <c r="B1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3" t="str">
        <f t="shared" si="948"/>
        <v>21024394511871</v>
      </c>
      <c r="B1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3" t="str">
        <f t="shared" si="948"/>
        <v>22014394511872</v>
      </c>
      <c r="B1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3" t="str">
        <f t="shared" si="948"/>
        <v>999994394511873</v>
      </c>
      <c r="B1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3" t="str">
        <f t="shared" si="948"/>
        <v>33014394511874</v>
      </c>
      <c r="B1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3" t="str">
        <f t="shared" si="948"/>
        <v>33014394511875</v>
      </c>
      <c r="B1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3" t="str">
        <f t="shared" si="948"/>
        <v>33034394511876</v>
      </c>
      <c r="B1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3" t="str">
        <f t="shared" si="948"/>
        <v>41014394511877</v>
      </c>
      <c r="B1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3" t="str">
        <f t="shared" si="948"/>
        <v>41014394511878</v>
      </c>
      <c r="B1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3" t="str">
        <f t="shared" si="948"/>
        <v>51034394511879</v>
      </c>
      <c r="B1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3" t="str">
        <f t="shared" si="948"/>
        <v>55024394511880</v>
      </c>
      <c r="B1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3" t="str">
        <f t="shared" si="948"/>
        <v>55014394511881</v>
      </c>
      <c r="B1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3" t="str">
        <f t="shared" si="948"/>
        <v>51014394511882</v>
      </c>
      <c r="B1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3" t="str">
        <f t="shared" si="948"/>
        <v>51094394511883</v>
      </c>
      <c r="B1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3" t="str">
        <f t="shared" si="948"/>
        <v>51094394511884</v>
      </c>
      <c r="B1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3" t="str">
        <f t="shared" si="948"/>
        <v>51094394511885</v>
      </c>
      <c r="B1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3" t="str">
        <f t="shared" si="948"/>
        <v>999994394511886</v>
      </c>
      <c r="B1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3" t="str">
        <f t="shared" si="948"/>
        <v>999994394511887</v>
      </c>
      <c r="B1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3" t="str">
        <f t="shared" si="948"/>
        <v>999994394511888</v>
      </c>
      <c r="B1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3" t="str">
        <f t="shared" si="948"/>
        <v>999994394511889</v>
      </c>
      <c r="B1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3" t="str">
        <f t="shared" si="948"/>
        <v>999994394511890</v>
      </c>
      <c r="B1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3" t="str">
        <f t="shared" si="948"/>
        <v>999994394511891</v>
      </c>
      <c r="B1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3" t="str">
        <f t="shared" si="948"/>
        <v>999994394511892</v>
      </c>
      <c r="B1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3" t="str">
        <f t="shared" si="948"/>
        <v>999994394511893</v>
      </c>
      <c r="B1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3" t="str">
        <f t="shared" si="948"/>
        <v>999994394511894</v>
      </c>
      <c r="B1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3" t="str">
        <f t="shared" si="948"/>
        <v>999994394511895</v>
      </c>
      <c r="B1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3" t="str">
        <f t="shared" si="948"/>
        <v>999994394511896</v>
      </c>
      <c r="B1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3" t="str">
        <f t="shared" si="948"/>
        <v>999994394511897</v>
      </c>
      <c r="B1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3" t="str">
        <f t="shared" si="948"/>
        <v>999994394511898</v>
      </c>
      <c r="B1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3" t="str">
        <f t="shared" si="948"/>
        <v>999994394511899</v>
      </c>
      <c r="B1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3" t="str">
        <f t="shared" si="948"/>
        <v>999994394511900</v>
      </c>
      <c r="B1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3" t="str">
        <f t="shared" si="948"/>
        <v>999994394511901</v>
      </c>
      <c r="B1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3" t="str">
        <f t="shared" si="948"/>
        <v>999994394511902</v>
      </c>
      <c r="B1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3" t="str">
        <f t="shared" si="948"/>
        <v>999994394511903</v>
      </c>
      <c r="B1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3" t="str">
        <f t="shared" si="948"/>
        <v>999994394511904</v>
      </c>
      <c r="B1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3" t="str">
        <f t="shared" si="948"/>
        <v>999994394511905</v>
      </c>
      <c r="B1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3" t="str">
        <f t="shared" ref="A11917:A11980" si="952">+I11917&amp;E11917&amp;D11917</f>
        <v>999994394511906</v>
      </c>
      <c r="B1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3" t="str">
        <f t="shared" si="952"/>
        <v>999994394511907</v>
      </c>
      <c r="B1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3" t="str">
        <f t="shared" si="952"/>
        <v>999994394511908</v>
      </c>
      <c r="B1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3" t="str">
        <f t="shared" si="952"/>
        <v>999994394511909</v>
      </c>
      <c r="B1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3" t="str">
        <f t="shared" si="952"/>
        <v>999994394511910</v>
      </c>
      <c r="B1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3" t="str">
        <f t="shared" si="952"/>
        <v>999994394511911</v>
      </c>
      <c r="B1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3" t="str">
        <f t="shared" si="952"/>
        <v>999994394511912</v>
      </c>
      <c r="B1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3" t="str">
        <f t="shared" si="952"/>
        <v>999994394511913</v>
      </c>
      <c r="B1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3" t="str">
        <f t="shared" si="952"/>
        <v>999994394511914</v>
      </c>
      <c r="B1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3" t="str">
        <f t="shared" si="952"/>
        <v>999994394511915</v>
      </c>
      <c r="B1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3" t="str">
        <f t="shared" si="952"/>
        <v>999994394511916</v>
      </c>
      <c r="B1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3" t="str">
        <f t="shared" si="952"/>
        <v>999994394511917</v>
      </c>
      <c r="B1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3" t="str">
        <f t="shared" si="952"/>
        <v>999994394511918</v>
      </c>
      <c r="B1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3" t="str">
        <f t="shared" si="952"/>
        <v>999994394511919</v>
      </c>
      <c r="B1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3" t="str">
        <f t="shared" si="952"/>
        <v>999994394511920</v>
      </c>
      <c r="B1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3" t="str">
        <f t="shared" si="952"/>
        <v>999994394511921</v>
      </c>
      <c r="B1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3" t="str">
        <f t="shared" si="952"/>
        <v>999994394511922</v>
      </c>
      <c r="B1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3" t="str">
        <f t="shared" si="952"/>
        <v>999994394511923</v>
      </c>
      <c r="B1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3" t="str">
        <f t="shared" si="952"/>
        <v>999994394511924</v>
      </c>
      <c r="B1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3" t="str">
        <f t="shared" si="952"/>
        <v>999994394511925</v>
      </c>
      <c r="B1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3" t="str">
        <f t="shared" si="952"/>
        <v>999994394511926</v>
      </c>
      <c r="B1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3" t="str">
        <f t="shared" si="952"/>
        <v>999994394511927</v>
      </c>
      <c r="B1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3" t="str">
        <f t="shared" si="952"/>
        <v>999994394511928</v>
      </c>
      <c r="B1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3" t="str">
        <f t="shared" si="952"/>
        <v>999994394511929</v>
      </c>
      <c r="B1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3" t="str">
        <f t="shared" si="952"/>
        <v>999994394511930</v>
      </c>
      <c r="B1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3" t="str">
        <f t="shared" si="952"/>
        <v>999994394511931</v>
      </c>
      <c r="B1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3" t="str">
        <f t="shared" si="952"/>
        <v>999994394511932</v>
      </c>
      <c r="B1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3" t="str">
        <f t="shared" si="952"/>
        <v>999994394511933</v>
      </c>
      <c r="B1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3" t="str">
        <f t="shared" si="952"/>
        <v>999994394511934</v>
      </c>
      <c r="B1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3" t="str">
        <f t="shared" si="952"/>
        <v>999994394511935</v>
      </c>
      <c r="B1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3" t="str">
        <f t="shared" si="952"/>
        <v>999994394511936</v>
      </c>
      <c r="B1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3" t="str">
        <f t="shared" si="952"/>
        <v>999994394511937</v>
      </c>
      <c r="B1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3" t="str">
        <f t="shared" si="952"/>
        <v>999994394511938</v>
      </c>
      <c r="B1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3" t="str">
        <f t="shared" si="952"/>
        <v>999994394511939</v>
      </c>
      <c r="B1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3" t="str">
        <f t="shared" si="952"/>
        <v>999994394511940</v>
      </c>
      <c r="B1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3" t="str">
        <f t="shared" si="952"/>
        <v>999994394511941</v>
      </c>
      <c r="B1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3" t="str">
        <f t="shared" si="952"/>
        <v>999994394511942</v>
      </c>
      <c r="B1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3" t="str">
        <f t="shared" si="952"/>
        <v>999994394511943</v>
      </c>
      <c r="B1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3" t="str">
        <f t="shared" si="952"/>
        <v>999994394511944</v>
      </c>
      <c r="B1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3" t="str">
        <f t="shared" si="952"/>
        <v>999994394511945</v>
      </c>
      <c r="B1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3" t="str">
        <f t="shared" si="952"/>
        <v>999994394511946</v>
      </c>
      <c r="B1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3" t="str">
        <f t="shared" si="952"/>
        <v>999994394511947</v>
      </c>
      <c r="B1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3" t="str">
        <f t="shared" si="952"/>
        <v>999994394511948</v>
      </c>
      <c r="B1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3" t="str">
        <f t="shared" si="952"/>
        <v>999994394511949</v>
      </c>
      <c r="B1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3" t="str">
        <f t="shared" si="952"/>
        <v>999994394511950</v>
      </c>
      <c r="B1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3" t="str">
        <f t="shared" si="952"/>
        <v>999994394511951</v>
      </c>
      <c r="B1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3" t="str">
        <f t="shared" si="952"/>
        <v>999994394511952</v>
      </c>
      <c r="B1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3" t="str">
        <f t="shared" si="952"/>
        <v>999994394511953</v>
      </c>
      <c r="B1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3" t="str">
        <f t="shared" si="952"/>
        <v>999994394511954</v>
      </c>
      <c r="B1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3" t="str">
        <f t="shared" si="952"/>
        <v>999994394511955</v>
      </c>
      <c r="B1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3" t="str">
        <f t="shared" si="952"/>
        <v>999994394511956</v>
      </c>
      <c r="B1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3" t="str">
        <f t="shared" si="952"/>
        <v>999994394511957</v>
      </c>
      <c r="B1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3" t="str">
        <f t="shared" si="952"/>
        <v>999994394511958</v>
      </c>
      <c r="B1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3" t="str">
        <f t="shared" si="952"/>
        <v>999994394511959</v>
      </c>
      <c r="B1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3" t="str">
        <f t="shared" si="952"/>
        <v>999994394511960</v>
      </c>
      <c r="B1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3" t="str">
        <f t="shared" si="952"/>
        <v>999994394511961</v>
      </c>
      <c r="B1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3" t="str">
        <f t="shared" si="952"/>
        <v>999994394511962</v>
      </c>
      <c r="B1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3" t="str">
        <f t="shared" si="952"/>
        <v>999994394511963</v>
      </c>
      <c r="B1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3" t="str">
        <f t="shared" si="952"/>
        <v>999994394511964</v>
      </c>
      <c r="B1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3" t="str">
        <f t="shared" si="952"/>
        <v>999994394511965</v>
      </c>
      <c r="B1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3" t="str">
        <f t="shared" si="952"/>
        <v>999994394511966</v>
      </c>
      <c r="B1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3" t="str">
        <f t="shared" si="952"/>
        <v>999994394511967</v>
      </c>
      <c r="B1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3" t="str">
        <f t="shared" si="952"/>
        <v>999994394511968</v>
      </c>
      <c r="B1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3" t="str">
        <f t="shared" si="952"/>
        <v>999994394511969</v>
      </c>
      <c r="B1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3" t="str">
        <f t="shared" ref="A11981:A12044" si="956">+I11981&amp;E11981&amp;D11981</f>
        <v>999994394511970</v>
      </c>
      <c r="B1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3" t="str">
        <f t="shared" si="956"/>
        <v>999994394511971</v>
      </c>
      <c r="B1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3" t="str">
        <f t="shared" si="956"/>
        <v>999994394511972</v>
      </c>
      <c r="B1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3" t="str">
        <f t="shared" si="956"/>
        <v>999994394511973</v>
      </c>
      <c r="B1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3" t="str">
        <f t="shared" si="956"/>
        <v>999994394511974</v>
      </c>
      <c r="B1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3" t="str">
        <f t="shared" si="956"/>
        <v>999994394511975</v>
      </c>
      <c r="B1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3" t="str">
        <f t="shared" si="956"/>
        <v>999994394511976</v>
      </c>
      <c r="B1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3" t="str">
        <f t="shared" si="956"/>
        <v>999994394511977</v>
      </c>
      <c r="B1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3" t="str">
        <f t="shared" si="956"/>
        <v>999994394511978</v>
      </c>
      <c r="B1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3" t="str">
        <f t="shared" si="956"/>
        <v>999994394511979</v>
      </c>
      <c r="B1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3" t="str">
        <f t="shared" si="956"/>
        <v>999994394511980</v>
      </c>
      <c r="B1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3" t="str">
        <f t="shared" si="956"/>
        <v>999994394511981</v>
      </c>
      <c r="B1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3" t="str">
        <f t="shared" si="956"/>
        <v>999994394511982</v>
      </c>
      <c r="B1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3" t="str">
        <f t="shared" si="956"/>
        <v>999994394511983</v>
      </c>
      <c r="B1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3" t="str">
        <f t="shared" si="956"/>
        <v>999994394511984</v>
      </c>
      <c r="B1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3" t="str">
        <f t="shared" si="956"/>
        <v>999994394511985</v>
      </c>
      <c r="B1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3" t="str">
        <f t="shared" si="956"/>
        <v>999994394511986</v>
      </c>
      <c r="B1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3" t="str">
        <f t="shared" si="956"/>
        <v>999994394511987</v>
      </c>
      <c r="B1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3" t="str">
        <f t="shared" si="956"/>
        <v>999994394511988</v>
      </c>
      <c r="B1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3" t="str">
        <f t="shared" si="956"/>
        <v>999994394511989</v>
      </c>
      <c r="B1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3" t="str">
        <f t="shared" si="956"/>
        <v>999994394511990</v>
      </c>
      <c r="B1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3" t="str">
        <f t="shared" si="956"/>
        <v>999994394511991</v>
      </c>
      <c r="B1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3" t="str">
        <f t="shared" si="956"/>
        <v>999994394511992</v>
      </c>
      <c r="B1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3" t="str">
        <f t="shared" si="956"/>
        <v>999994394511993</v>
      </c>
      <c r="B1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3" t="str">
        <f t="shared" si="956"/>
        <v>999994394511994</v>
      </c>
      <c r="B1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3" t="str">
        <f t="shared" si="956"/>
        <v>999994394511995</v>
      </c>
      <c r="B1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3" t="str">
        <f t="shared" si="956"/>
        <v>999994394511996</v>
      </c>
      <c r="B1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3" t="str">
        <f t="shared" si="956"/>
        <v>999994394511997</v>
      </c>
      <c r="B1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3" t="str">
        <f t="shared" si="956"/>
        <v>999994394511998</v>
      </c>
      <c r="B1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3" t="str">
        <f t="shared" si="956"/>
        <v>999994394511999</v>
      </c>
      <c r="B1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3" t="str">
        <f t="shared" si="956"/>
        <v>999994394512000</v>
      </c>
      <c r="B1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3" t="str">
        <f t="shared" si="956"/>
        <v>999994394512001</v>
      </c>
      <c r="B1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3" t="str">
        <f t="shared" si="956"/>
        <v>999994394512002</v>
      </c>
      <c r="B1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3" t="str">
        <f t="shared" si="956"/>
        <v>999994394512003</v>
      </c>
      <c r="B1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3" t="str">
        <f t="shared" si="956"/>
        <v>999994394512004</v>
      </c>
      <c r="B1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3" t="str">
        <f t="shared" si="956"/>
        <v>999994394512005</v>
      </c>
      <c r="B1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3" t="str">
        <f t="shared" si="956"/>
        <v>999994394512006</v>
      </c>
      <c r="B1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3" t="str">
        <f t="shared" si="956"/>
        <v>999994394512007</v>
      </c>
      <c r="B1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3" t="str">
        <f t="shared" si="956"/>
        <v>999994394512008</v>
      </c>
      <c r="B1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3" t="str">
        <f t="shared" si="956"/>
        <v>999994394512009</v>
      </c>
      <c r="B1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3" t="str">
        <f t="shared" si="956"/>
        <v>999994394512010</v>
      </c>
      <c r="B1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3" t="str">
        <f t="shared" si="956"/>
        <v>999994394512011</v>
      </c>
      <c r="B1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3" t="str">
        <f t="shared" si="956"/>
        <v>999994394512012</v>
      </c>
      <c r="B1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3" t="str">
        <f t="shared" si="956"/>
        <v>999994394512013</v>
      </c>
      <c r="B1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3" t="str">
        <f t="shared" si="956"/>
        <v>999994394512014</v>
      </c>
      <c r="B1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3" t="str">
        <f t="shared" si="956"/>
        <v>999994394512015</v>
      </c>
      <c r="B1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3" t="str">
        <f t="shared" si="956"/>
        <v>999994394512016</v>
      </c>
      <c r="B1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3" t="str">
        <f t="shared" si="956"/>
        <v>999994394512017</v>
      </c>
      <c r="B1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3" t="str">
        <f t="shared" si="956"/>
        <v>999994394512018</v>
      </c>
      <c r="B1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3" t="str">
        <f t="shared" si="956"/>
        <v>999994394512019</v>
      </c>
      <c r="B1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3" t="str">
        <f t="shared" si="956"/>
        <v>999994394512020</v>
      </c>
      <c r="B1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3" t="str">
        <f t="shared" si="956"/>
        <v>999994394512021</v>
      </c>
      <c r="B1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3" t="str">
        <f t="shared" si="956"/>
        <v>999994394512022</v>
      </c>
      <c r="B1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3" t="str">
        <f t="shared" si="956"/>
        <v>999994394512023</v>
      </c>
      <c r="B1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3" t="str">
        <f t="shared" si="956"/>
        <v>999994394512024</v>
      </c>
      <c r="B1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3" t="str">
        <f t="shared" si="956"/>
        <v>999994394512025</v>
      </c>
      <c r="B1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3" t="str">
        <f t="shared" si="956"/>
        <v>999994394512026</v>
      </c>
      <c r="B1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3" t="str">
        <f t="shared" si="956"/>
        <v>999994394512027</v>
      </c>
      <c r="B1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3" t="str">
        <f t="shared" si="956"/>
        <v>999994394512028</v>
      </c>
      <c r="B1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3" t="str">
        <f t="shared" si="956"/>
        <v>999994394512029</v>
      </c>
      <c r="B1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3" t="str">
        <f t="shared" si="956"/>
        <v>999994394512030</v>
      </c>
      <c r="B1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3" t="str">
        <f t="shared" si="956"/>
        <v>999994394512031</v>
      </c>
      <c r="B1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3" t="str">
        <f t="shared" si="956"/>
        <v>999994394512032</v>
      </c>
      <c r="B1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3" t="str">
        <f t="shared" si="956"/>
        <v>999994394512033</v>
      </c>
      <c r="B1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3" t="str">
        <f t="shared" ref="A12045:A12108" si="960">+I12045&amp;E12045&amp;D12045</f>
        <v>999994394512034</v>
      </c>
      <c r="B1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3" t="str">
        <f t="shared" si="960"/>
        <v>999994394512035</v>
      </c>
      <c r="B1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3" t="str">
        <f t="shared" si="960"/>
        <v>999994394512036</v>
      </c>
      <c r="B1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3" t="str">
        <f t="shared" si="960"/>
        <v>999994394512037</v>
      </c>
      <c r="B1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3" t="str">
        <f t="shared" si="960"/>
        <v>999994394512038</v>
      </c>
      <c r="B1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3" t="str">
        <f t="shared" si="960"/>
        <v>999994394512039</v>
      </c>
      <c r="B1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3" t="str">
        <f t="shared" si="960"/>
        <v>999994394512040</v>
      </c>
      <c r="B1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3" t="str">
        <f t="shared" si="960"/>
        <v>999994394512041</v>
      </c>
      <c r="B1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3" t="str">
        <f t="shared" si="960"/>
        <v>999994394512042</v>
      </c>
      <c r="B1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3" t="str">
        <f t="shared" si="960"/>
        <v>999994394512043</v>
      </c>
      <c r="B1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3" t="str">
        <f t="shared" si="960"/>
        <v>999994394512044</v>
      </c>
      <c r="B1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3" t="str">
        <f t="shared" si="960"/>
        <v>999994394512045</v>
      </c>
      <c r="B1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3" t="str">
        <f t="shared" si="960"/>
        <v>999994394512046</v>
      </c>
      <c r="B1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3" t="str">
        <f t="shared" si="960"/>
        <v>999994394512047</v>
      </c>
      <c r="B1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3" t="str">
        <f t="shared" si="960"/>
        <v>999994394512048</v>
      </c>
      <c r="B1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3" t="str">
        <f t="shared" si="960"/>
        <v>999994394512049</v>
      </c>
      <c r="B1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3" t="str">
        <f t="shared" si="960"/>
        <v>999994394512050</v>
      </c>
      <c r="B1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3" t="str">
        <f t="shared" si="960"/>
        <v>999994394512051</v>
      </c>
      <c r="B1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3" t="str">
        <f t="shared" si="960"/>
        <v>999994394512052</v>
      </c>
      <c r="B1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3" t="str">
        <f t="shared" si="960"/>
        <v>999994394512053</v>
      </c>
      <c r="B1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3" t="str">
        <f t="shared" si="960"/>
        <v>999994394512054</v>
      </c>
      <c r="B1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3" t="str">
        <f t="shared" si="960"/>
        <v>999994394512055</v>
      </c>
      <c r="B1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3" t="str">
        <f t="shared" si="960"/>
        <v>999994394512056</v>
      </c>
      <c r="B1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3" t="str">
        <f t="shared" si="960"/>
        <v>999994394512057</v>
      </c>
      <c r="B1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3" t="str">
        <f t="shared" si="960"/>
        <v>999994394512058</v>
      </c>
      <c r="B1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3" t="str">
        <f t="shared" si="960"/>
        <v>999994394512059</v>
      </c>
      <c r="B1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3" t="str">
        <f t="shared" si="960"/>
        <v>999994394512060</v>
      </c>
      <c r="B1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3" t="str">
        <f t="shared" si="960"/>
        <v>999994394512061</v>
      </c>
      <c r="B1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3" t="str">
        <f t="shared" si="960"/>
        <v>999994394512062</v>
      </c>
      <c r="B1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3" t="str">
        <f t="shared" si="960"/>
        <v>999994394512063</v>
      </c>
      <c r="B1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3" t="str">
        <f t="shared" si="960"/>
        <v>999994394512064</v>
      </c>
      <c r="B1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3" t="str">
        <f t="shared" si="960"/>
        <v>999994394512065</v>
      </c>
      <c r="B1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3" t="str">
        <f t="shared" si="960"/>
        <v>999994394512066</v>
      </c>
      <c r="B1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3" t="str">
        <f t="shared" si="960"/>
        <v>999994394512067</v>
      </c>
      <c r="B1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3" t="str">
        <f t="shared" si="960"/>
        <v>999994394512068</v>
      </c>
      <c r="B1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3" t="str">
        <f t="shared" si="960"/>
        <v>999994394512069</v>
      </c>
      <c r="B1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3" t="str">
        <f t="shared" si="960"/>
        <v>999994394512070</v>
      </c>
      <c r="B1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3" t="str">
        <f t="shared" si="960"/>
        <v>999994394512071</v>
      </c>
      <c r="B1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3" t="str">
        <f t="shared" si="960"/>
        <v>999994394512072</v>
      </c>
      <c r="B1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3" t="str">
        <f t="shared" si="960"/>
        <v>999994394512073</v>
      </c>
      <c r="B1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3" t="str">
        <f t="shared" si="960"/>
        <v>999994394512074</v>
      </c>
      <c r="B1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3" t="str">
        <f t="shared" si="960"/>
        <v>999994394512075</v>
      </c>
      <c r="B1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3" t="str">
        <f t="shared" si="960"/>
        <v>999994394512076</v>
      </c>
      <c r="B1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3" t="str">
        <f t="shared" si="960"/>
        <v>999994394512077</v>
      </c>
      <c r="B1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3" t="str">
        <f t="shared" si="960"/>
        <v>999994394512078</v>
      </c>
      <c r="B1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3" t="str">
        <f t="shared" si="960"/>
        <v>999994394512079</v>
      </c>
      <c r="B1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3" t="str">
        <f t="shared" si="960"/>
        <v>999994394512080</v>
      </c>
      <c r="B1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3" t="str">
        <f t="shared" si="960"/>
        <v>999994394512081</v>
      </c>
      <c r="B1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3" t="str">
        <f t="shared" si="960"/>
        <v>999994394512082</v>
      </c>
      <c r="B1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3" t="str">
        <f t="shared" si="960"/>
        <v>999994394512083</v>
      </c>
      <c r="B1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3" t="str">
        <f t="shared" si="960"/>
        <v>999994394512084</v>
      </c>
      <c r="B1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3" t="str">
        <f t="shared" si="960"/>
        <v>999994394512085</v>
      </c>
      <c r="B1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3" t="str">
        <f t="shared" si="960"/>
        <v>999994394512086</v>
      </c>
      <c r="B1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3" t="str">
        <f t="shared" si="960"/>
        <v>999994394512087</v>
      </c>
      <c r="B1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3" t="str">
        <f t="shared" si="960"/>
        <v>999994394512088</v>
      </c>
      <c r="B1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3" t="str">
        <f t="shared" si="960"/>
        <v>999994394512089</v>
      </c>
      <c r="B1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3" t="str">
        <f t="shared" si="960"/>
        <v>999994394512090</v>
      </c>
      <c r="B1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3" t="str">
        <f t="shared" si="960"/>
        <v>999994394512091</v>
      </c>
      <c r="B1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3" t="str">
        <f t="shared" si="960"/>
        <v>999994394512092</v>
      </c>
      <c r="B1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3" t="str">
        <f t="shared" si="960"/>
        <v>999994394512093</v>
      </c>
      <c r="B1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3" t="str">
        <f t="shared" si="960"/>
        <v>999994394512094</v>
      </c>
      <c r="B1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3" t="str">
        <f t="shared" si="960"/>
        <v>999994394512095</v>
      </c>
      <c r="B1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3" t="str">
        <f t="shared" si="960"/>
        <v>999994394512096</v>
      </c>
      <c r="B1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3" t="str">
        <f t="shared" si="960"/>
        <v>999994394512097</v>
      </c>
      <c r="B1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3" t="str">
        <f t="shared" ref="A12109:A12172" si="964">+I12109&amp;E12109&amp;D12109</f>
        <v>999994394512098</v>
      </c>
      <c r="B1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3" t="str">
        <f t="shared" si="964"/>
        <v>999994394512099</v>
      </c>
      <c r="B1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3" t="str">
        <f t="shared" si="964"/>
        <v>999994394512100</v>
      </c>
      <c r="B1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3" t="str">
        <f t="shared" si="964"/>
        <v>999994394512101</v>
      </c>
      <c r="B1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3" t="str">
        <f t="shared" si="964"/>
        <v>999994394512102</v>
      </c>
      <c r="B1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3" t="str">
        <f t="shared" si="964"/>
        <v>999994394512103</v>
      </c>
      <c r="B1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3" t="str">
        <f t="shared" si="964"/>
        <v>999994394512104</v>
      </c>
      <c r="B1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3" t="str">
        <f t="shared" si="964"/>
        <v>999994394512105</v>
      </c>
      <c r="B1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3" t="str">
        <f t="shared" si="964"/>
        <v>999994394512106</v>
      </c>
      <c r="B1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3" t="str">
        <f t="shared" si="964"/>
        <v>999994394512107</v>
      </c>
      <c r="B1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3" t="str">
        <f t="shared" si="964"/>
        <v>999994394512108</v>
      </c>
      <c r="B1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3" t="str">
        <f t="shared" si="964"/>
        <v>999994394512109</v>
      </c>
      <c r="B1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3" t="str">
        <f t="shared" si="964"/>
        <v>999994394512110</v>
      </c>
      <c r="B1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3" t="str">
        <f t="shared" si="964"/>
        <v>999994394512111</v>
      </c>
      <c r="B1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3" t="str">
        <f t="shared" si="964"/>
        <v>999994394512112</v>
      </c>
      <c r="B1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3" t="str">
        <f t="shared" si="964"/>
        <v>999994394512113</v>
      </c>
      <c r="B1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3" t="str">
        <f t="shared" si="964"/>
        <v>999994394512114</v>
      </c>
      <c r="B1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3" t="str">
        <f t="shared" si="964"/>
        <v>999994394512115</v>
      </c>
      <c r="B1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3" t="str">
        <f t="shared" si="964"/>
        <v>999994394512116</v>
      </c>
      <c r="B1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3" t="str">
        <f t="shared" si="964"/>
        <v>999994394512117</v>
      </c>
      <c r="B1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3" t="str">
        <f t="shared" si="964"/>
        <v>999994394512118</v>
      </c>
      <c r="B1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3" t="str">
        <f t="shared" si="964"/>
        <v>999994394512119</v>
      </c>
      <c r="B1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3" t="str">
        <f t="shared" si="964"/>
        <v>999994394512120</v>
      </c>
      <c r="B1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3" t="str">
        <f t="shared" si="964"/>
        <v>999994394512121</v>
      </c>
      <c r="B1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3" t="str">
        <f t="shared" si="964"/>
        <v>999994394512122</v>
      </c>
      <c r="B1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3" t="str">
        <f t="shared" si="964"/>
        <v>999994394512123</v>
      </c>
      <c r="B1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3" t="str">
        <f t="shared" si="964"/>
        <v>999994394512124</v>
      </c>
      <c r="B1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3" t="str">
        <f t="shared" si="964"/>
        <v>999994394512125</v>
      </c>
      <c r="B1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3" t="str">
        <f t="shared" si="964"/>
        <v>999994394512126</v>
      </c>
      <c r="B1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3" t="str">
        <f t="shared" si="964"/>
        <v>999994394512127</v>
      </c>
      <c r="B1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3" t="str">
        <f t="shared" si="964"/>
        <v>999994394512128</v>
      </c>
      <c r="B1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3" t="str">
        <f t="shared" si="964"/>
        <v>999994394512129</v>
      </c>
      <c r="B1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3" t="str">
        <f t="shared" si="964"/>
        <v>999994394512130</v>
      </c>
      <c r="B1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3" t="str">
        <f t="shared" si="964"/>
        <v>999994394512131</v>
      </c>
      <c r="B1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3" t="str">
        <f t="shared" si="964"/>
        <v>999994394512132</v>
      </c>
      <c r="B1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3" t="str">
        <f t="shared" si="964"/>
        <v>999994394512133</v>
      </c>
      <c r="B1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3" t="str">
        <f t="shared" si="964"/>
        <v>999994394512134</v>
      </c>
      <c r="B1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3" t="str">
        <f t="shared" si="964"/>
        <v>999994394512135</v>
      </c>
      <c r="B1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3" t="str">
        <f t="shared" si="964"/>
        <v>999994394512136</v>
      </c>
      <c r="B1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3" t="str">
        <f t="shared" si="964"/>
        <v>999994394512137</v>
      </c>
      <c r="B1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3" t="str">
        <f t="shared" si="964"/>
        <v>999994394512138</v>
      </c>
      <c r="B1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3" t="str">
        <f t="shared" si="964"/>
        <v>999994394512139</v>
      </c>
      <c r="B1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3" t="str">
        <f t="shared" si="964"/>
        <v>999994394512140</v>
      </c>
      <c r="B1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3" t="str">
        <f t="shared" si="964"/>
        <v>999994394512141</v>
      </c>
      <c r="B1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3" t="str">
        <f t="shared" si="964"/>
        <v>999994394512142</v>
      </c>
      <c r="B1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3" t="str">
        <f t="shared" si="964"/>
        <v>999994394512143</v>
      </c>
      <c r="B1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3" t="str">
        <f t="shared" si="964"/>
        <v>999994394512144</v>
      </c>
      <c r="B1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3" t="str">
        <f t="shared" si="964"/>
        <v>999994394512145</v>
      </c>
      <c r="B1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3" t="str">
        <f t="shared" si="964"/>
        <v>999994394512146</v>
      </c>
      <c r="B1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3" t="str">
        <f t="shared" si="964"/>
        <v>999994394512147</v>
      </c>
      <c r="B1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3" t="str">
        <f t="shared" si="964"/>
        <v>999994394512148</v>
      </c>
      <c r="B1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3" t="str">
        <f t="shared" si="964"/>
        <v>999994394512149</v>
      </c>
      <c r="B1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3" t="str">
        <f t="shared" si="964"/>
        <v>999994394512150</v>
      </c>
      <c r="B1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3" t="str">
        <f t="shared" si="964"/>
        <v>999994394512151</v>
      </c>
      <c r="B1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3" t="str">
        <f t="shared" si="964"/>
        <v>999994394512152</v>
      </c>
      <c r="B1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3" t="str">
        <f t="shared" si="964"/>
        <v>999994394512153</v>
      </c>
      <c r="B1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3" t="str">
        <f t="shared" si="964"/>
        <v>999994394512154</v>
      </c>
      <c r="B1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3" t="str">
        <f t="shared" si="964"/>
        <v>999994394512155</v>
      </c>
      <c r="B1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3" t="str">
        <f t="shared" si="964"/>
        <v>999994394512156</v>
      </c>
      <c r="B1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3" t="str">
        <f t="shared" si="964"/>
        <v>999994394512157</v>
      </c>
      <c r="B1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3" t="str">
        <f t="shared" si="964"/>
        <v>999994394512158</v>
      </c>
      <c r="B1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3" t="str">
        <f t="shared" si="964"/>
        <v>999994394512159</v>
      </c>
      <c r="B1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3" t="str">
        <f t="shared" si="964"/>
        <v>999994394512160</v>
      </c>
      <c r="B1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3" t="str">
        <f t="shared" si="964"/>
        <v>999994394512161</v>
      </c>
      <c r="B1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3" t="str">
        <f t="shared" ref="A12173:A12236" si="968">+I12173&amp;E12173&amp;D12173</f>
        <v>999994394512162</v>
      </c>
      <c r="B1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3" t="str">
        <f t="shared" si="968"/>
        <v>999994394512163</v>
      </c>
      <c r="B1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3" t="str">
        <f t="shared" si="968"/>
        <v>999994394512164</v>
      </c>
      <c r="B1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3" t="str">
        <f t="shared" si="968"/>
        <v>999994394512165</v>
      </c>
      <c r="B1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3" t="str">
        <f t="shared" si="968"/>
        <v>999994394512166</v>
      </c>
      <c r="B1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3" t="str">
        <f t="shared" si="968"/>
        <v>999994394512167</v>
      </c>
      <c r="B1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3" t="str">
        <f t="shared" si="968"/>
        <v>999994394512168</v>
      </c>
      <c r="B1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3" t="str">
        <f t="shared" si="968"/>
        <v>999994394512169</v>
      </c>
      <c r="B1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3" t="str">
        <f t="shared" si="968"/>
        <v>999994394512170</v>
      </c>
      <c r="B1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3" t="str">
        <f t="shared" si="968"/>
        <v>999994394512171</v>
      </c>
      <c r="B1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3" t="str">
        <f t="shared" si="968"/>
        <v>999994394512172</v>
      </c>
      <c r="B1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3" t="str">
        <f t="shared" si="968"/>
        <v>999994394512173</v>
      </c>
      <c r="B1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3" t="str">
        <f t="shared" si="968"/>
        <v>999994394512174</v>
      </c>
      <c r="B1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3" t="str">
        <f t="shared" si="968"/>
        <v>999994394512175</v>
      </c>
      <c r="B1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3" t="str">
        <f t="shared" si="968"/>
        <v>999994394512176</v>
      </c>
      <c r="B1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3" t="str">
        <f t="shared" si="968"/>
        <v>999994394512177</v>
      </c>
      <c r="B1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3" t="str">
        <f t="shared" si="968"/>
        <v>999994394512178</v>
      </c>
      <c r="B1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3" t="str">
        <f t="shared" si="968"/>
        <v>999994394512179</v>
      </c>
      <c r="B1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3" t="str">
        <f t="shared" si="968"/>
        <v>999994394512180</v>
      </c>
      <c r="B1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3" t="str">
        <f t="shared" si="968"/>
        <v>999994394512181</v>
      </c>
      <c r="B1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3" t="str">
        <f t="shared" si="968"/>
        <v>999994394512182</v>
      </c>
      <c r="B1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3" t="str">
        <f t="shared" si="968"/>
        <v>999994394512183</v>
      </c>
      <c r="B1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3" t="str">
        <f t="shared" si="968"/>
        <v>999994394512184</v>
      </c>
      <c r="B1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3" t="str">
        <f t="shared" si="968"/>
        <v>999994394512185</v>
      </c>
      <c r="B1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3" t="str">
        <f t="shared" si="968"/>
        <v>999994394512186</v>
      </c>
      <c r="B1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3" t="str">
        <f t="shared" si="968"/>
        <v>999994394512187</v>
      </c>
      <c r="B1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3" t="str">
        <f t="shared" si="968"/>
        <v>999994394512188</v>
      </c>
      <c r="B1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3" t="str">
        <f t="shared" si="968"/>
        <v>999994394512189</v>
      </c>
      <c r="B1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3" t="str">
        <f t="shared" si="968"/>
        <v>999994394512190</v>
      </c>
      <c r="B1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3" t="str">
        <f t="shared" si="968"/>
        <v>999994394512191</v>
      </c>
      <c r="B1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3" t="str">
        <f t="shared" si="968"/>
        <v>999994394512192</v>
      </c>
      <c r="B1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3" t="str">
        <f t="shared" si="968"/>
        <v>999994394512193</v>
      </c>
      <c r="B1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3" t="str">
        <f t="shared" si="968"/>
        <v>999994394512194</v>
      </c>
      <c r="B1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3" t="str">
        <f t="shared" si="968"/>
        <v>999994394512195</v>
      </c>
      <c r="B1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3" t="str">
        <f t="shared" si="968"/>
        <v>999994394512196</v>
      </c>
      <c r="B1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3" t="str">
        <f t="shared" si="968"/>
        <v>999994394512197</v>
      </c>
      <c r="B1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3" t="str">
        <f t="shared" si="968"/>
        <v>999994394512198</v>
      </c>
      <c r="B1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3" t="str">
        <f t="shared" si="968"/>
        <v>999994394512199</v>
      </c>
      <c r="B1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3" t="str">
        <f t="shared" si="968"/>
        <v>999994394512200</v>
      </c>
      <c r="B1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3" t="str">
        <f t="shared" si="968"/>
        <v>999994394512201</v>
      </c>
      <c r="B1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3" t="str">
        <f t="shared" si="968"/>
        <v>999994394512202</v>
      </c>
      <c r="B1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3" t="str">
        <f t="shared" si="968"/>
        <v>999994394512203</v>
      </c>
      <c r="B1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3" t="str">
        <f t="shared" si="968"/>
        <v>999994394512204</v>
      </c>
      <c r="B1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3" t="str">
        <f t="shared" si="968"/>
        <v>999994394512205</v>
      </c>
      <c r="B1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3" t="str">
        <f t="shared" si="968"/>
        <v>999994394512206</v>
      </c>
      <c r="B1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3" t="str">
        <f t="shared" si="968"/>
        <v>999994394512207</v>
      </c>
      <c r="B1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3" t="str">
        <f t="shared" si="968"/>
        <v>999994394512208</v>
      </c>
      <c r="B1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3" t="str">
        <f t="shared" si="968"/>
        <v>999994394512209</v>
      </c>
      <c r="B1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3" t="str">
        <f t="shared" si="968"/>
        <v>999994394512210</v>
      </c>
      <c r="B1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3" t="str">
        <f t="shared" si="968"/>
        <v>999994394512211</v>
      </c>
      <c r="B1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3" t="str">
        <f t="shared" si="968"/>
        <v>999994394512212</v>
      </c>
      <c r="B1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3" t="str">
        <f t="shared" si="968"/>
        <v>61014394512213</v>
      </c>
      <c r="B1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3" t="str">
        <f t="shared" si="968"/>
        <v>61014394512214</v>
      </c>
      <c r="B1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3" t="str">
        <f t="shared" si="968"/>
        <v>61064394512215</v>
      </c>
      <c r="B1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3" t="str">
        <f t="shared" si="968"/>
        <v>71054394512216</v>
      </c>
      <c r="B1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3" t="str">
        <f t="shared" si="968"/>
        <v>62034394512217</v>
      </c>
      <c r="B1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3" t="str">
        <f t="shared" si="968"/>
        <v>71014394512218</v>
      </c>
      <c r="B1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3" t="str">
        <f t="shared" si="968"/>
        <v>71014394512219</v>
      </c>
      <c r="B1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3" t="str">
        <f t="shared" si="968"/>
        <v>71014394512220</v>
      </c>
      <c r="B1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3" t="str">
        <f t="shared" si="968"/>
        <v>71014394512221</v>
      </c>
      <c r="B1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3" t="str">
        <f t="shared" si="968"/>
        <v>71014394512222</v>
      </c>
      <c r="B1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3" t="str">
        <f t="shared" si="968"/>
        <v>71014394512223</v>
      </c>
      <c r="B1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3" t="str">
        <f t="shared" si="968"/>
        <v>71014394512224</v>
      </c>
      <c r="B1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3" t="str">
        <f t="shared" si="968"/>
        <v>71054394512225</v>
      </c>
      <c r="B1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3" t="str">
        <f t="shared" ref="A12237:A12300" si="972">+I12237&amp;E12237&amp;D12237</f>
        <v>71054394512226</v>
      </c>
      <c r="B1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3" t="str">
        <f t="shared" si="972"/>
        <v>72014394512227</v>
      </c>
      <c r="B1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3" t="str">
        <f t="shared" si="972"/>
        <v>72014394512228</v>
      </c>
      <c r="B1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3" t="str">
        <f t="shared" si="972"/>
        <v>71094394512229</v>
      </c>
      <c r="B1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3" t="str">
        <f t="shared" si="972"/>
        <v>73074394512230</v>
      </c>
      <c r="B1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3" t="str">
        <f t="shared" si="972"/>
        <v>74014394512231</v>
      </c>
      <c r="B1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3" t="str">
        <f t="shared" si="972"/>
        <v>71084394512232</v>
      </c>
      <c r="B1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3" t="str">
        <f t="shared" si="972"/>
        <v>74044394512233</v>
      </c>
      <c r="B1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3" t="str">
        <f t="shared" si="972"/>
        <v>161014394512234</v>
      </c>
      <c r="B1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3" t="str">
        <f t="shared" si="972"/>
        <v>161014394512235</v>
      </c>
      <c r="B1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3" t="str">
        <f t="shared" si="972"/>
        <v>161014394512236</v>
      </c>
      <c r="B1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3" t="str">
        <f t="shared" si="972"/>
        <v>161014394512237</v>
      </c>
      <c r="B1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3" t="str">
        <f t="shared" si="972"/>
        <v>161014394512238</v>
      </c>
      <c r="B1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3" t="str">
        <f t="shared" si="972"/>
        <v>161014394512239</v>
      </c>
      <c r="B1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3" t="str">
        <f t="shared" si="972"/>
        <v>161024394512240</v>
      </c>
      <c r="B1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3" t="str">
        <f t="shared" si="972"/>
        <v>81014394512241</v>
      </c>
      <c r="B1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3" t="str">
        <f t="shared" si="972"/>
        <v>81084394512242</v>
      </c>
      <c r="B1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3" t="str">
        <f t="shared" si="972"/>
        <v>81084394512243</v>
      </c>
      <c r="B1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3" t="str">
        <f t="shared" si="972"/>
        <v>81104394512244</v>
      </c>
      <c r="B1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3" t="str">
        <f t="shared" si="972"/>
        <v>81114394512245</v>
      </c>
      <c r="B1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3" t="str">
        <f t="shared" si="972"/>
        <v>81024394512246</v>
      </c>
      <c r="B1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3" t="str">
        <f t="shared" si="972"/>
        <v>81074394512247</v>
      </c>
      <c r="B1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3" t="str">
        <f t="shared" si="972"/>
        <v>81094394512248</v>
      </c>
      <c r="B1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3" t="str">
        <f t="shared" si="972"/>
        <v>92014394512249</v>
      </c>
      <c r="B1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3" t="str">
        <f t="shared" si="972"/>
        <v>92014394512250</v>
      </c>
      <c r="B1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3" t="str">
        <f t="shared" si="972"/>
        <v>92014394512251</v>
      </c>
      <c r="B1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3" t="str">
        <f t="shared" si="972"/>
        <v>92014394512252</v>
      </c>
      <c r="B1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3" t="str">
        <f t="shared" si="972"/>
        <v>92014394512253</v>
      </c>
      <c r="B1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3" t="str">
        <f t="shared" si="972"/>
        <v>92014394512254</v>
      </c>
      <c r="B1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3" t="str">
        <f t="shared" si="972"/>
        <v>92014394512255</v>
      </c>
      <c r="B1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3" t="str">
        <f t="shared" si="972"/>
        <v>92014394512256</v>
      </c>
      <c r="B1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3" t="str">
        <f t="shared" si="972"/>
        <v>92034394512257</v>
      </c>
      <c r="B1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3" t="str">
        <f t="shared" si="972"/>
        <v>91084394512258</v>
      </c>
      <c r="B1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3" t="str">
        <f t="shared" si="972"/>
        <v>91084394512259</v>
      </c>
      <c r="B1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3" t="str">
        <f t="shared" si="972"/>
        <v>91094394512260</v>
      </c>
      <c r="B1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3" t="str">
        <f t="shared" si="972"/>
        <v>91124394512261</v>
      </c>
      <c r="B1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3" t="str">
        <f t="shared" si="972"/>
        <v>91124394512262</v>
      </c>
      <c r="B1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3" t="str">
        <f t="shared" si="972"/>
        <v>91124394512263</v>
      </c>
      <c r="B1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3" t="str">
        <f t="shared" si="972"/>
        <v>91124394512264</v>
      </c>
      <c r="B1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3" t="str">
        <f t="shared" si="972"/>
        <v>91124394512265</v>
      </c>
      <c r="B1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3" t="str">
        <f t="shared" si="972"/>
        <v>91124394512266</v>
      </c>
      <c r="B1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3" t="str">
        <f t="shared" si="972"/>
        <v>91124394512267</v>
      </c>
      <c r="B1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3" t="str">
        <f t="shared" si="972"/>
        <v>91124394512268</v>
      </c>
      <c r="B1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3" t="str">
        <f t="shared" si="972"/>
        <v>91014394512269</v>
      </c>
      <c r="B1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3" t="str">
        <f t="shared" si="972"/>
        <v>92094394512270</v>
      </c>
      <c r="B1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3" t="str">
        <f t="shared" si="972"/>
        <v>91164394512271</v>
      </c>
      <c r="B1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3" t="str">
        <f t="shared" si="972"/>
        <v>91014394512272</v>
      </c>
      <c r="B1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3" t="str">
        <f t="shared" si="972"/>
        <v>91014394512273</v>
      </c>
      <c r="B1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3" t="str">
        <f t="shared" si="972"/>
        <v>91014394512274</v>
      </c>
      <c r="B1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3" t="str">
        <f t="shared" si="972"/>
        <v>91014394512275</v>
      </c>
      <c r="B1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3" t="str">
        <f t="shared" si="972"/>
        <v>91014394512276</v>
      </c>
      <c r="B1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3" t="str">
        <f t="shared" si="972"/>
        <v>91014394512277</v>
      </c>
      <c r="B1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3" t="str">
        <f t="shared" si="972"/>
        <v>91014394512278</v>
      </c>
      <c r="B1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3" t="str">
        <f t="shared" si="972"/>
        <v>91014394512279</v>
      </c>
      <c r="B1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3" t="str">
        <f t="shared" si="972"/>
        <v>91014394512280</v>
      </c>
      <c r="B1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3" t="str">
        <f t="shared" si="972"/>
        <v>91014394512281</v>
      </c>
      <c r="B1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3" t="str">
        <f t="shared" si="972"/>
        <v>91014394512282</v>
      </c>
      <c r="B1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3" t="str">
        <f t="shared" si="972"/>
        <v>91014394512283</v>
      </c>
      <c r="B1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3" t="str">
        <f t="shared" si="972"/>
        <v>91014394512284</v>
      </c>
      <c r="B1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3" t="str">
        <f t="shared" si="972"/>
        <v>91014394512285</v>
      </c>
      <c r="B1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3" t="str">
        <f t="shared" si="972"/>
        <v>92114394512286</v>
      </c>
      <c r="B1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3" t="str">
        <f t="shared" si="972"/>
        <v>92114394512287</v>
      </c>
      <c r="B1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3" t="str">
        <f t="shared" si="972"/>
        <v>92114394512288</v>
      </c>
      <c r="B1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3" t="str">
        <f t="shared" si="972"/>
        <v>92114394512289</v>
      </c>
      <c r="B1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3" t="str">
        <f t="shared" ref="A12301:A12364" si="976">+I12301&amp;E12301&amp;D12301</f>
        <v>92114394512290</v>
      </c>
      <c r="B1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3" t="str">
        <f t="shared" si="976"/>
        <v>142014394512291</v>
      </c>
      <c r="B1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3" t="str">
        <f t="shared" si="976"/>
        <v>103014394512292</v>
      </c>
      <c r="B1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3" t="str">
        <f t="shared" si="976"/>
        <v>103014394512293</v>
      </c>
      <c r="B1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3" t="str">
        <f t="shared" si="976"/>
        <v>103014394512294</v>
      </c>
      <c r="B1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3" t="str">
        <f t="shared" si="976"/>
        <v>103014394512295</v>
      </c>
      <c r="B1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3" t="str">
        <f t="shared" si="976"/>
        <v>103014394512296</v>
      </c>
      <c r="B1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3" t="str">
        <f t="shared" si="976"/>
        <v>103064394512297</v>
      </c>
      <c r="B1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3" t="str">
        <f t="shared" si="976"/>
        <v>121014394512298</v>
      </c>
      <c r="B1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3" t="str">
        <f t="shared" si="976"/>
        <v>121014394512299</v>
      </c>
      <c r="B1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3" t="str">
        <f t="shared" si="976"/>
        <v>121014394512300</v>
      </c>
      <c r="B1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3" t="str">
        <f t="shared" si="976"/>
        <v>121014394512301</v>
      </c>
      <c r="B1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3" t="str">
        <f t="shared" si="976"/>
        <v>121014394512302</v>
      </c>
      <c r="B1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3" t="str">
        <f t="shared" si="976"/>
        <v>121014394512303</v>
      </c>
      <c r="B1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3" t="str">
        <f t="shared" si="976"/>
        <v>121014394512304</v>
      </c>
      <c r="B1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3" t="str">
        <f t="shared" si="976"/>
        <v>121014394512305</v>
      </c>
      <c r="B1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3" t="str">
        <f t="shared" si="976"/>
        <v>122014394512306</v>
      </c>
      <c r="B1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3" t="str">
        <f t="shared" si="976"/>
        <v>151014394612307</v>
      </c>
      <c r="B1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3" t="str">
        <f t="shared" si="976"/>
        <v>151014394612308</v>
      </c>
      <c r="B1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3" t="str">
        <f t="shared" si="976"/>
        <v>151014394612309</v>
      </c>
      <c r="B1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3" t="str">
        <f t="shared" si="976"/>
        <v>151014394612310</v>
      </c>
      <c r="B1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3" t="str">
        <f t="shared" si="976"/>
        <v>151014394612311</v>
      </c>
      <c r="B1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3" t="str">
        <f t="shared" si="976"/>
        <v>151014394612312</v>
      </c>
      <c r="B1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3" t="str">
        <f t="shared" si="976"/>
        <v>11014394612313</v>
      </c>
      <c r="B1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3" t="str">
        <f t="shared" si="976"/>
        <v>11014394612314</v>
      </c>
      <c r="B1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3" t="str">
        <f t="shared" si="976"/>
        <v>11014394612315</v>
      </c>
      <c r="B1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3" t="str">
        <f t="shared" si="976"/>
        <v>11014394612316</v>
      </c>
      <c r="B1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3" t="str">
        <f t="shared" si="976"/>
        <v>11014394612317</v>
      </c>
      <c r="B1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3" t="str">
        <f t="shared" si="976"/>
        <v>11074394612318</v>
      </c>
      <c r="B1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3" t="str">
        <f t="shared" si="976"/>
        <v>11074394612319</v>
      </c>
      <c r="B1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3" t="str">
        <f t="shared" si="976"/>
        <v>11074394612320</v>
      </c>
      <c r="B1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3" t="str">
        <f t="shared" si="976"/>
        <v>11074394612321</v>
      </c>
      <c r="B1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3" t="str">
        <f t="shared" si="976"/>
        <v>21014394612322</v>
      </c>
      <c r="B1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3" t="str">
        <f t="shared" si="976"/>
        <v>21014394612323</v>
      </c>
      <c r="B1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3" t="str">
        <f t="shared" si="976"/>
        <v>21014394612324</v>
      </c>
      <c r="B1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3" t="str">
        <f t="shared" si="976"/>
        <v>21014394612325</v>
      </c>
      <c r="B1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3" t="str">
        <f t="shared" si="976"/>
        <v>21014394612326</v>
      </c>
      <c r="B1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3" t="str">
        <f t="shared" si="976"/>
        <v>21014394612327</v>
      </c>
      <c r="B1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3" t="str">
        <f t="shared" si="976"/>
        <v>21014394612328</v>
      </c>
      <c r="B1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3" t="str">
        <f t="shared" si="976"/>
        <v>21014394612329</v>
      </c>
      <c r="B1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3" t="str">
        <f t="shared" si="976"/>
        <v>21014394612330</v>
      </c>
      <c r="B1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3" t="str">
        <f t="shared" si="976"/>
        <v>21014394612331</v>
      </c>
      <c r="B1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3" t="str">
        <f t="shared" si="976"/>
        <v>21014394612332</v>
      </c>
      <c r="B1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3" t="str">
        <f t="shared" si="976"/>
        <v>21014394612333</v>
      </c>
      <c r="B1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3" t="str">
        <f t="shared" si="976"/>
        <v>21014394612334</v>
      </c>
      <c r="B1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3" t="str">
        <f t="shared" si="976"/>
        <v>21014394612335</v>
      </c>
      <c r="B1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3" t="str">
        <f t="shared" si="976"/>
        <v>22014394612336</v>
      </c>
      <c r="B1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3" t="str">
        <f t="shared" si="976"/>
        <v>22014394612337</v>
      </c>
      <c r="B1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3" t="str">
        <f t="shared" si="976"/>
        <v>22014394612338</v>
      </c>
      <c r="B1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3" t="str">
        <f t="shared" si="976"/>
        <v>22014394612339</v>
      </c>
      <c r="B1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3" t="str">
        <f t="shared" si="976"/>
        <v>22014394612340</v>
      </c>
      <c r="B1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3" t="str">
        <f t="shared" si="976"/>
        <v>22014394612341</v>
      </c>
      <c r="B1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3" t="str">
        <f t="shared" si="976"/>
        <v>22014394612342</v>
      </c>
      <c r="B1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3" t="str">
        <f t="shared" si="976"/>
        <v>21024394612343</v>
      </c>
      <c r="B1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3" t="str">
        <f t="shared" si="976"/>
        <v>23024394612344</v>
      </c>
      <c r="B1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3" t="str">
        <f t="shared" si="976"/>
        <v>23024394612345</v>
      </c>
      <c r="B1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3" t="str">
        <f t="shared" si="976"/>
        <v>23024394612346</v>
      </c>
      <c r="B1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3" t="str">
        <f t="shared" si="976"/>
        <v>33014394612347</v>
      </c>
      <c r="B1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3" t="str">
        <f t="shared" si="976"/>
        <v>33014394612348</v>
      </c>
      <c r="B1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3" t="str">
        <f t="shared" si="976"/>
        <v>33014394612349</v>
      </c>
      <c r="B1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3" t="str">
        <f t="shared" si="976"/>
        <v>41024394612350</v>
      </c>
      <c r="B1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3" t="str">
        <f t="shared" si="976"/>
        <v>56034394612351</v>
      </c>
      <c r="B1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3" t="str">
        <f t="shared" si="976"/>
        <v>58024394612352</v>
      </c>
      <c r="B1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3" t="str">
        <f t="shared" si="976"/>
        <v>55024394612353</v>
      </c>
      <c r="B1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3" t="str">
        <f t="shared" ref="A12365:A12428" si="980">+I12365&amp;E12365&amp;D12365</f>
        <v>55024394612354</v>
      </c>
      <c r="B1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3" t="str">
        <f t="shared" si="980"/>
        <v>55024394612355</v>
      </c>
      <c r="B1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3" t="str">
        <f t="shared" si="980"/>
        <v>55024394612356</v>
      </c>
      <c r="B1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3" t="str">
        <f t="shared" si="980"/>
        <v>51094394612357</v>
      </c>
      <c r="B1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3" t="str">
        <f t="shared" si="980"/>
        <v>51074394612358</v>
      </c>
      <c r="B1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3" t="str">
        <f t="shared" si="980"/>
        <v>51074394612359</v>
      </c>
      <c r="B1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3" t="str">
        <f t="shared" si="980"/>
        <v>51014394612360</v>
      </c>
      <c r="B1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3" t="str">
        <f t="shared" si="980"/>
        <v>56014394612361</v>
      </c>
      <c r="B1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3" t="str">
        <f t="shared" si="980"/>
        <v>56014394612362</v>
      </c>
      <c r="B1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3" t="str">
        <f t="shared" si="980"/>
        <v>56014394612363</v>
      </c>
      <c r="B1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3" t="str">
        <f t="shared" si="980"/>
        <v>51014394612364</v>
      </c>
      <c r="B1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3" t="str">
        <f t="shared" si="980"/>
        <v>56014394612365</v>
      </c>
      <c r="B1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3" t="str">
        <f t="shared" si="980"/>
        <v>56014394612366</v>
      </c>
      <c r="B1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3" t="str">
        <f t="shared" si="980"/>
        <v>56014394612367</v>
      </c>
      <c r="B1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3" t="str">
        <f t="shared" si="980"/>
        <v>51074394612368</v>
      </c>
      <c r="B1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3" t="str">
        <f t="shared" si="980"/>
        <v>999994394612369</v>
      </c>
      <c r="B1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3" t="str">
        <f t="shared" si="980"/>
        <v>999994394612370</v>
      </c>
      <c r="B1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3" t="str">
        <f t="shared" si="980"/>
        <v>999994394612371</v>
      </c>
      <c r="B1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3" t="str">
        <f t="shared" si="980"/>
        <v>999994394612372</v>
      </c>
      <c r="B1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3" t="str">
        <f t="shared" si="980"/>
        <v>999994394612373</v>
      </c>
      <c r="B1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3" t="str">
        <f t="shared" si="980"/>
        <v>999994394612374</v>
      </c>
      <c r="B1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3" t="str">
        <f t="shared" si="980"/>
        <v>999994394612375</v>
      </c>
      <c r="B1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3" t="str">
        <f t="shared" si="980"/>
        <v>999994394612376</v>
      </c>
      <c r="B1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3" t="str">
        <f t="shared" si="980"/>
        <v>999994394612377</v>
      </c>
      <c r="B1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3" t="str">
        <f t="shared" si="980"/>
        <v>999994394612378</v>
      </c>
      <c r="B1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3" t="str">
        <f t="shared" si="980"/>
        <v>999994394612379</v>
      </c>
      <c r="B1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3" t="str">
        <f t="shared" si="980"/>
        <v>999994394612380</v>
      </c>
      <c r="B1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3" t="str">
        <f t="shared" si="980"/>
        <v>999994394612381</v>
      </c>
      <c r="B1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3" t="str">
        <f t="shared" si="980"/>
        <v>999994394612382</v>
      </c>
      <c r="B1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3" t="str">
        <f t="shared" si="980"/>
        <v>999994394612383</v>
      </c>
      <c r="B1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3" t="str">
        <f t="shared" si="980"/>
        <v>999994394612384</v>
      </c>
      <c r="B1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3" t="str">
        <f t="shared" si="980"/>
        <v>999994394612385</v>
      </c>
      <c r="B1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3" t="str">
        <f t="shared" si="980"/>
        <v>999994394612386</v>
      </c>
      <c r="B1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3" t="str">
        <f t="shared" si="980"/>
        <v>999994394612387</v>
      </c>
      <c r="B1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3" t="str">
        <f t="shared" si="980"/>
        <v>999994394612388</v>
      </c>
      <c r="B1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3" t="str">
        <f t="shared" si="980"/>
        <v>999994394612389</v>
      </c>
      <c r="B1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3" t="str">
        <f t="shared" si="980"/>
        <v>999994394612390</v>
      </c>
      <c r="B1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3" t="str">
        <f t="shared" si="980"/>
        <v>999994394612391</v>
      </c>
      <c r="B1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3" t="str">
        <f t="shared" si="980"/>
        <v>999994394612392</v>
      </c>
      <c r="B1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3" t="str">
        <f t="shared" si="980"/>
        <v>999994394612393</v>
      </c>
      <c r="B1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3" t="str">
        <f t="shared" si="980"/>
        <v>999994394612394</v>
      </c>
      <c r="B1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3" t="str">
        <f t="shared" si="980"/>
        <v>999994394612395</v>
      </c>
      <c r="B1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3" t="str">
        <f t="shared" si="980"/>
        <v>999994394612396</v>
      </c>
      <c r="B1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3" t="str">
        <f t="shared" si="980"/>
        <v>999994394612397</v>
      </c>
      <c r="B1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3" t="str">
        <f t="shared" si="980"/>
        <v>999994394612398</v>
      </c>
      <c r="B1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3" t="str">
        <f t="shared" si="980"/>
        <v>999994394612399</v>
      </c>
      <c r="B1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3" t="str">
        <f t="shared" si="980"/>
        <v>999994394612400</v>
      </c>
      <c r="B1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3" t="str">
        <f t="shared" si="980"/>
        <v>999994394612401</v>
      </c>
      <c r="B1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3" t="str">
        <f t="shared" si="980"/>
        <v>999994394612402</v>
      </c>
      <c r="B1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3" t="str">
        <f t="shared" si="980"/>
        <v>999994394612403</v>
      </c>
      <c r="B1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3" t="str">
        <f t="shared" si="980"/>
        <v>999994394612404</v>
      </c>
      <c r="B1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3" t="str">
        <f t="shared" si="980"/>
        <v>999994394612405</v>
      </c>
      <c r="B1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3" t="str">
        <f t="shared" si="980"/>
        <v>999994394612406</v>
      </c>
      <c r="B1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3" t="str">
        <f t="shared" si="980"/>
        <v>999994394612407</v>
      </c>
      <c r="B1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3" t="str">
        <f t="shared" si="980"/>
        <v>999994394612408</v>
      </c>
      <c r="B1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3" t="str">
        <f t="shared" si="980"/>
        <v>999994394612409</v>
      </c>
      <c r="B1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3" t="str">
        <f t="shared" si="980"/>
        <v>999994394612410</v>
      </c>
      <c r="B1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3" t="str">
        <f t="shared" si="980"/>
        <v>999994394612411</v>
      </c>
      <c r="B1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3" t="str">
        <f t="shared" si="980"/>
        <v>999994394612412</v>
      </c>
      <c r="B1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3" t="str">
        <f t="shared" si="980"/>
        <v>999994394612413</v>
      </c>
      <c r="B1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3" t="str">
        <f t="shared" si="980"/>
        <v>999994394612414</v>
      </c>
      <c r="B1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3" t="str">
        <f t="shared" si="980"/>
        <v>999994394612415</v>
      </c>
      <c r="B1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3" t="str">
        <f t="shared" si="980"/>
        <v>999994394612416</v>
      </c>
      <c r="B1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3" t="str">
        <f t="shared" si="980"/>
        <v>999994394612417</v>
      </c>
      <c r="B1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3" t="str">
        <f t="shared" ref="A12429:A12492" si="984">+I12429&amp;E12429&amp;D12429</f>
        <v>999994394612418</v>
      </c>
      <c r="B1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3" t="str">
        <f t="shared" si="984"/>
        <v>999994394612419</v>
      </c>
      <c r="B1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3" t="str">
        <f t="shared" si="984"/>
        <v>999994394612420</v>
      </c>
      <c r="B1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3" t="str">
        <f t="shared" si="984"/>
        <v>999994394612421</v>
      </c>
      <c r="B1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3" t="str">
        <f t="shared" si="984"/>
        <v>999994394612422</v>
      </c>
      <c r="B1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3" t="str">
        <f t="shared" si="984"/>
        <v>999994394612423</v>
      </c>
      <c r="B1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3" t="str">
        <f t="shared" si="984"/>
        <v>999994394612424</v>
      </c>
      <c r="B1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3" t="str">
        <f t="shared" si="984"/>
        <v>999994394612425</v>
      </c>
      <c r="B1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3" t="str">
        <f t="shared" si="984"/>
        <v>999994394612426</v>
      </c>
      <c r="B1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3" t="str">
        <f t="shared" si="984"/>
        <v>999994394612427</v>
      </c>
      <c r="B1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3" t="str">
        <f t="shared" si="984"/>
        <v>999994394612428</v>
      </c>
      <c r="B1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3" t="str">
        <f t="shared" si="984"/>
        <v>999994394612429</v>
      </c>
      <c r="B1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3" t="str">
        <f t="shared" si="984"/>
        <v>999994394612430</v>
      </c>
      <c r="B1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3" t="str">
        <f t="shared" si="984"/>
        <v>999994394612431</v>
      </c>
      <c r="B1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3" t="str">
        <f t="shared" si="984"/>
        <v>999994394612432</v>
      </c>
      <c r="B1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3" t="str">
        <f t="shared" si="984"/>
        <v>999994394612433</v>
      </c>
      <c r="B1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3" t="str">
        <f t="shared" si="984"/>
        <v>999994394612434</v>
      </c>
      <c r="B1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3" t="str">
        <f t="shared" si="984"/>
        <v>999994394612435</v>
      </c>
      <c r="B1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3" t="str">
        <f t="shared" si="984"/>
        <v>999994394612436</v>
      </c>
      <c r="B1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3" t="str">
        <f t="shared" si="984"/>
        <v>999994394612437</v>
      </c>
      <c r="B1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3" t="str">
        <f t="shared" si="984"/>
        <v>999994394612438</v>
      </c>
      <c r="B1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3" t="str">
        <f t="shared" si="984"/>
        <v>999994394612439</v>
      </c>
      <c r="B1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3" t="str">
        <f t="shared" si="984"/>
        <v>999994394612440</v>
      </c>
      <c r="B1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3" t="str">
        <f t="shared" si="984"/>
        <v>999994394612441</v>
      </c>
      <c r="B1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3" t="str">
        <f t="shared" si="984"/>
        <v>999994394612442</v>
      </c>
      <c r="B1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3" t="str">
        <f t="shared" si="984"/>
        <v>999994394612443</v>
      </c>
      <c r="B1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3" t="str">
        <f t="shared" si="984"/>
        <v>999994394612444</v>
      </c>
      <c r="B1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3" t="str">
        <f t="shared" si="984"/>
        <v>999994394612445</v>
      </c>
      <c r="B1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3" t="str">
        <f t="shared" si="984"/>
        <v>999994394612446</v>
      </c>
      <c r="B1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3" t="str">
        <f t="shared" si="984"/>
        <v>999994394612447</v>
      </c>
      <c r="B1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3" t="str">
        <f t="shared" si="984"/>
        <v>999994394612448</v>
      </c>
      <c r="B1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3" t="str">
        <f t="shared" si="984"/>
        <v>999994394612449</v>
      </c>
      <c r="B1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3" t="str">
        <f t="shared" si="984"/>
        <v>999994394612450</v>
      </c>
      <c r="B1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3" t="str">
        <f t="shared" si="984"/>
        <v>999994394612451</v>
      </c>
      <c r="B1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3" t="str">
        <f t="shared" si="984"/>
        <v>999994394612452</v>
      </c>
      <c r="B1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3" t="str">
        <f t="shared" si="984"/>
        <v>999994394612453</v>
      </c>
      <c r="B1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3" t="str">
        <f t="shared" si="984"/>
        <v>999994394612454</v>
      </c>
      <c r="B1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3" t="str">
        <f t="shared" si="984"/>
        <v>999994394612455</v>
      </c>
      <c r="B1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3" t="str">
        <f t="shared" si="984"/>
        <v>999994394612456</v>
      </c>
      <c r="B1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3" t="str">
        <f t="shared" si="984"/>
        <v>999994394612457</v>
      </c>
      <c r="B1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3" t="str">
        <f t="shared" si="984"/>
        <v>999994394612458</v>
      </c>
      <c r="B1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3" t="str">
        <f t="shared" si="984"/>
        <v>999994394612459</v>
      </c>
      <c r="B1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3" t="str">
        <f t="shared" si="984"/>
        <v>999994394612460</v>
      </c>
      <c r="B1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3" t="str">
        <f t="shared" si="984"/>
        <v>999994394612461</v>
      </c>
      <c r="B1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3" t="str">
        <f t="shared" si="984"/>
        <v>999994394612462</v>
      </c>
      <c r="B1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3" t="str">
        <f t="shared" si="984"/>
        <v>999994394612463</v>
      </c>
      <c r="B1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3" t="str">
        <f t="shared" si="984"/>
        <v>999994394612464</v>
      </c>
      <c r="B1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3" t="str">
        <f t="shared" si="984"/>
        <v>999994394612465</v>
      </c>
      <c r="B1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3" t="str">
        <f t="shared" si="984"/>
        <v>999994394612466</v>
      </c>
      <c r="B1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3" t="str">
        <f t="shared" si="984"/>
        <v>999994394612467</v>
      </c>
      <c r="B1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3" t="str">
        <f t="shared" si="984"/>
        <v>999994394612468</v>
      </c>
      <c r="B1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3" t="str">
        <f t="shared" si="984"/>
        <v>999994394612469</v>
      </c>
      <c r="B1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3" t="str">
        <f t="shared" si="984"/>
        <v>999994394612470</v>
      </c>
      <c r="B1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3" t="str">
        <f t="shared" si="984"/>
        <v>999994394612471</v>
      </c>
      <c r="B1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3" t="str">
        <f t="shared" si="984"/>
        <v>999994394612472</v>
      </c>
      <c r="B1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3" t="str">
        <f t="shared" si="984"/>
        <v>999994394612473</v>
      </c>
      <c r="B1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3" t="str">
        <f t="shared" si="984"/>
        <v>999994394612474</v>
      </c>
      <c r="B1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3" t="str">
        <f t="shared" si="984"/>
        <v>999994394612475</v>
      </c>
      <c r="B1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3" t="str">
        <f t="shared" si="984"/>
        <v>999994394612476</v>
      </c>
      <c r="B1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3" t="str">
        <f t="shared" si="984"/>
        <v>999994394612477</v>
      </c>
      <c r="B1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3" t="str">
        <f t="shared" si="984"/>
        <v>999994394612478</v>
      </c>
      <c r="B1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3" t="str">
        <f t="shared" si="984"/>
        <v>999994394612479</v>
      </c>
      <c r="B1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3" t="str">
        <f t="shared" si="984"/>
        <v>999994394612480</v>
      </c>
      <c r="B1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3" t="str">
        <f t="shared" si="984"/>
        <v>999994394612481</v>
      </c>
      <c r="B1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3" t="str">
        <f t="shared" ref="A12493:A12556" si="988">+I12493&amp;E12493&amp;D12493</f>
        <v>999994394612482</v>
      </c>
      <c r="B1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3" t="str">
        <f t="shared" si="988"/>
        <v>999994394612483</v>
      </c>
      <c r="B1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3" t="str">
        <f t="shared" si="988"/>
        <v>999994394612484</v>
      </c>
      <c r="B1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3" t="str">
        <f t="shared" si="988"/>
        <v>999994394612485</v>
      </c>
      <c r="B1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3" t="str">
        <f t="shared" si="988"/>
        <v>999994394612486</v>
      </c>
      <c r="B1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3" t="str">
        <f t="shared" si="988"/>
        <v>999994394612487</v>
      </c>
      <c r="B1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3" t="str">
        <f t="shared" si="988"/>
        <v>999994394612488</v>
      </c>
      <c r="B1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3" t="str">
        <f t="shared" si="988"/>
        <v>999994394612489</v>
      </c>
      <c r="B1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3" t="str">
        <f t="shared" si="988"/>
        <v>999994394612490</v>
      </c>
      <c r="B1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3" t="str">
        <f t="shared" si="988"/>
        <v>999994394612491</v>
      </c>
      <c r="B1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3" t="str">
        <f t="shared" si="988"/>
        <v>999994394612492</v>
      </c>
      <c r="B1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3" t="str">
        <f t="shared" si="988"/>
        <v>999994394612493</v>
      </c>
      <c r="B1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3" t="str">
        <f t="shared" si="988"/>
        <v>999994394612494</v>
      </c>
      <c r="B1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3" t="str">
        <f t="shared" si="988"/>
        <v>999994394612495</v>
      </c>
      <c r="B1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3" t="str">
        <f t="shared" si="988"/>
        <v>999994394612496</v>
      </c>
      <c r="B1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3" t="str">
        <f t="shared" si="988"/>
        <v>999994394612497</v>
      </c>
      <c r="B1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3" t="str">
        <f t="shared" si="988"/>
        <v>999994394612498</v>
      </c>
      <c r="B1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3" t="str">
        <f t="shared" si="988"/>
        <v>999994394612499</v>
      </c>
      <c r="B1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3" t="str">
        <f t="shared" si="988"/>
        <v>999994394612500</v>
      </c>
      <c r="B1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3" t="str">
        <f t="shared" si="988"/>
        <v>999994394612501</v>
      </c>
      <c r="B1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3" t="str">
        <f t="shared" si="988"/>
        <v>999994394612502</v>
      </c>
      <c r="B1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3" t="str">
        <f t="shared" si="988"/>
        <v>999994394612503</v>
      </c>
      <c r="B1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3" t="str">
        <f t="shared" si="988"/>
        <v>999994394612504</v>
      </c>
      <c r="B1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3" t="str">
        <f t="shared" si="988"/>
        <v>999994394612505</v>
      </c>
      <c r="B1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3" t="str">
        <f t="shared" si="988"/>
        <v>999994394612506</v>
      </c>
      <c r="B1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3" t="str">
        <f t="shared" si="988"/>
        <v>999994394612507</v>
      </c>
      <c r="B1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3" t="str">
        <f t="shared" si="988"/>
        <v>999994394612508</v>
      </c>
      <c r="B1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3" t="str">
        <f t="shared" si="988"/>
        <v>999994394612509</v>
      </c>
      <c r="B1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3" t="str">
        <f t="shared" si="988"/>
        <v>999994394612510</v>
      </c>
      <c r="B1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3" t="str">
        <f t="shared" si="988"/>
        <v>999994394612511</v>
      </c>
      <c r="B1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3" t="str">
        <f t="shared" si="988"/>
        <v>999994394612512</v>
      </c>
      <c r="B1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3" t="str">
        <f t="shared" si="988"/>
        <v>999994394612513</v>
      </c>
      <c r="B1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3" t="str">
        <f t="shared" si="988"/>
        <v>999994394612514</v>
      </c>
      <c r="B1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3" t="str">
        <f t="shared" si="988"/>
        <v>999994394612515</v>
      </c>
      <c r="B1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3" t="str">
        <f t="shared" si="988"/>
        <v>999994394612516</v>
      </c>
      <c r="B1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3" t="str">
        <f t="shared" si="988"/>
        <v>999994394612517</v>
      </c>
      <c r="B1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3" t="str">
        <f t="shared" si="988"/>
        <v>999994394612518</v>
      </c>
      <c r="B1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3" t="str">
        <f t="shared" si="988"/>
        <v>999994394612519</v>
      </c>
      <c r="B1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3" t="str">
        <f t="shared" si="988"/>
        <v>999994394612520</v>
      </c>
      <c r="B1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3" t="str">
        <f t="shared" si="988"/>
        <v>999994394612521</v>
      </c>
      <c r="B1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3" t="str">
        <f t="shared" si="988"/>
        <v>999994394612522</v>
      </c>
      <c r="B1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3" t="str">
        <f t="shared" si="988"/>
        <v>999994394612523</v>
      </c>
      <c r="B1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3" t="str">
        <f t="shared" si="988"/>
        <v>999994394612524</v>
      </c>
      <c r="B1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3" t="str">
        <f t="shared" si="988"/>
        <v>999994394612525</v>
      </c>
      <c r="B1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3" t="str">
        <f t="shared" si="988"/>
        <v>999994394612526</v>
      </c>
      <c r="B1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3" t="str">
        <f t="shared" si="988"/>
        <v>999994394612527</v>
      </c>
      <c r="B1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3" t="str">
        <f t="shared" si="988"/>
        <v>999994394612528</v>
      </c>
      <c r="B1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3" t="str">
        <f t="shared" si="988"/>
        <v>999994394612529</v>
      </c>
      <c r="B1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3" t="str">
        <f t="shared" si="988"/>
        <v>999994394612530</v>
      </c>
      <c r="B1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3" t="str">
        <f t="shared" si="988"/>
        <v>999994394612531</v>
      </c>
      <c r="B1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3" t="str">
        <f t="shared" si="988"/>
        <v>999994394612532</v>
      </c>
      <c r="B1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3" t="str">
        <f t="shared" si="988"/>
        <v>999994394612533</v>
      </c>
      <c r="B1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3" t="str">
        <f t="shared" si="988"/>
        <v>999994394612534</v>
      </c>
      <c r="B1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3" t="str">
        <f t="shared" si="988"/>
        <v>999994394612535</v>
      </c>
      <c r="B1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3" t="str">
        <f t="shared" si="988"/>
        <v>999994394612536</v>
      </c>
      <c r="B1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3" t="str">
        <f t="shared" si="988"/>
        <v>999994394612537</v>
      </c>
      <c r="B1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3" t="str">
        <f t="shared" si="988"/>
        <v>999994394612538</v>
      </c>
      <c r="B1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3" t="str">
        <f t="shared" si="988"/>
        <v>999994394612539</v>
      </c>
      <c r="B1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3" t="str">
        <f t="shared" si="988"/>
        <v>999994394612540</v>
      </c>
      <c r="B1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3" t="str">
        <f t="shared" si="988"/>
        <v>999994394612541</v>
      </c>
      <c r="B1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3" t="str">
        <f t="shared" si="988"/>
        <v>999994394612542</v>
      </c>
      <c r="B1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3" t="str">
        <f t="shared" si="988"/>
        <v>999994394612543</v>
      </c>
      <c r="B1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3" t="str">
        <f t="shared" si="988"/>
        <v>999994394612544</v>
      </c>
      <c r="B1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3" t="str">
        <f t="shared" si="988"/>
        <v>999994394612545</v>
      </c>
      <c r="B1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3" t="str">
        <f t="shared" ref="A12557:A12620" si="992">+I12557&amp;E12557&amp;D12557</f>
        <v>999994394612546</v>
      </c>
      <c r="B1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3" t="str">
        <f t="shared" si="992"/>
        <v>999994394612547</v>
      </c>
      <c r="B1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3" t="str">
        <f t="shared" si="992"/>
        <v>999994394612548</v>
      </c>
      <c r="B1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3" t="str">
        <f t="shared" si="992"/>
        <v>999994394612549</v>
      </c>
      <c r="B1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3" t="str">
        <f t="shared" si="992"/>
        <v>999994394612550</v>
      </c>
      <c r="B1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3" t="str">
        <f t="shared" si="992"/>
        <v>999994394612551</v>
      </c>
      <c r="B1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3" t="str">
        <f t="shared" si="992"/>
        <v>999994394612552</v>
      </c>
      <c r="B1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3" t="str">
        <f t="shared" si="992"/>
        <v>999994394612553</v>
      </c>
      <c r="B1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3" t="str">
        <f t="shared" si="992"/>
        <v>999994394612554</v>
      </c>
      <c r="B1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3" t="str">
        <f t="shared" si="992"/>
        <v>999994394612555</v>
      </c>
      <c r="B1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3" t="str">
        <f t="shared" si="992"/>
        <v>999994394612556</v>
      </c>
      <c r="B1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3" t="str">
        <f t="shared" si="992"/>
        <v>999994394612557</v>
      </c>
      <c r="B1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3" t="str">
        <f t="shared" si="992"/>
        <v>999994394612558</v>
      </c>
      <c r="B1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3" t="str">
        <f t="shared" si="992"/>
        <v>999994394612559</v>
      </c>
      <c r="B1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3" t="str">
        <f t="shared" si="992"/>
        <v>999994394612560</v>
      </c>
      <c r="B1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3" t="str">
        <f t="shared" si="992"/>
        <v>999994394612561</v>
      </c>
      <c r="B1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3" t="str">
        <f t="shared" si="992"/>
        <v>999994394612562</v>
      </c>
      <c r="B1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3" t="str">
        <f t="shared" si="992"/>
        <v>999994394612563</v>
      </c>
      <c r="B1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3" t="str">
        <f t="shared" si="992"/>
        <v>999994394612564</v>
      </c>
      <c r="B1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3" t="str">
        <f t="shared" si="992"/>
        <v>999994394612565</v>
      </c>
      <c r="B1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3" t="str">
        <f t="shared" si="992"/>
        <v>999994394612566</v>
      </c>
      <c r="B1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3" t="str">
        <f t="shared" si="992"/>
        <v>999994394612567</v>
      </c>
      <c r="B1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3" t="str">
        <f t="shared" si="992"/>
        <v>999994394612568</v>
      </c>
      <c r="B1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3" t="str">
        <f t="shared" si="992"/>
        <v>999994394612569</v>
      </c>
      <c r="B1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3" t="str">
        <f t="shared" si="992"/>
        <v>999994394612570</v>
      </c>
      <c r="B1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3" t="str">
        <f t="shared" si="992"/>
        <v>999994394612571</v>
      </c>
      <c r="B1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3" t="str">
        <f t="shared" si="992"/>
        <v>999994394612572</v>
      </c>
      <c r="B1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3" t="str">
        <f t="shared" si="992"/>
        <v>999994394612573</v>
      </c>
      <c r="B1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3" t="str">
        <f t="shared" si="992"/>
        <v>999994394612574</v>
      </c>
      <c r="B1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3" t="str">
        <f t="shared" si="992"/>
        <v>999994394612575</v>
      </c>
      <c r="B1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3" t="str">
        <f t="shared" si="992"/>
        <v>999994394612576</v>
      </c>
      <c r="B1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3" t="str">
        <f t="shared" si="992"/>
        <v>999994394612577</v>
      </c>
      <c r="B1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3" t="str">
        <f t="shared" si="992"/>
        <v>999994394612578</v>
      </c>
      <c r="B1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3" t="str">
        <f t="shared" si="992"/>
        <v>999994394612579</v>
      </c>
      <c r="B1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3" t="str">
        <f t="shared" si="992"/>
        <v>999994394612580</v>
      </c>
      <c r="B1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3" t="str">
        <f t="shared" si="992"/>
        <v>999994394612581</v>
      </c>
      <c r="B1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3" t="str">
        <f t="shared" si="992"/>
        <v>999994394612582</v>
      </c>
      <c r="B1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3" t="str">
        <f t="shared" si="992"/>
        <v>999994394612583</v>
      </c>
      <c r="B1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3" t="str">
        <f t="shared" si="992"/>
        <v>999994394612584</v>
      </c>
      <c r="B1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3" t="str">
        <f t="shared" si="992"/>
        <v>999994394612585</v>
      </c>
      <c r="B1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3" t="str">
        <f t="shared" si="992"/>
        <v>999994394612586</v>
      </c>
      <c r="B1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3" t="str">
        <f t="shared" si="992"/>
        <v>999994394612587</v>
      </c>
      <c r="B1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3" t="str">
        <f t="shared" si="992"/>
        <v>999994394612588</v>
      </c>
      <c r="B1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3" t="str">
        <f t="shared" si="992"/>
        <v>999994394612589</v>
      </c>
      <c r="B1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3" t="str">
        <f t="shared" si="992"/>
        <v>999994394612590</v>
      </c>
      <c r="B1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3" t="str">
        <f t="shared" si="992"/>
        <v>999994394612591</v>
      </c>
      <c r="B1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3" t="str">
        <f t="shared" si="992"/>
        <v>999994394612592</v>
      </c>
      <c r="B1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3" t="str">
        <f t="shared" si="992"/>
        <v>999994394612593</v>
      </c>
      <c r="B1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3" t="str">
        <f t="shared" si="992"/>
        <v>999994394612594</v>
      </c>
      <c r="B1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3" t="str">
        <f t="shared" si="992"/>
        <v>999994394612595</v>
      </c>
      <c r="B1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3" t="str">
        <f t="shared" si="992"/>
        <v>999994394612596</v>
      </c>
      <c r="B1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3" t="str">
        <f t="shared" si="992"/>
        <v>999994394612597</v>
      </c>
      <c r="B1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3" t="str">
        <f t="shared" si="992"/>
        <v>999994394612598</v>
      </c>
      <c r="B1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3" t="str">
        <f t="shared" si="992"/>
        <v>999994394612599</v>
      </c>
      <c r="B1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3" t="str">
        <f t="shared" si="992"/>
        <v>999994394612600</v>
      </c>
      <c r="B1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3" t="str">
        <f t="shared" si="992"/>
        <v>999994394612601</v>
      </c>
      <c r="B1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3" t="str">
        <f t="shared" si="992"/>
        <v>999994394612602</v>
      </c>
      <c r="B1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3" t="str">
        <f t="shared" si="992"/>
        <v>999994394612603</v>
      </c>
      <c r="B1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3" t="str">
        <f t="shared" si="992"/>
        <v>999994394612604</v>
      </c>
      <c r="B1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3" t="str">
        <f t="shared" si="992"/>
        <v>999994394612605</v>
      </c>
      <c r="B1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3" t="str">
        <f t="shared" si="992"/>
        <v>999994394612606</v>
      </c>
      <c r="B1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3" t="str">
        <f t="shared" si="992"/>
        <v>999994394612607</v>
      </c>
      <c r="B1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3" t="str">
        <f t="shared" si="992"/>
        <v>999994394612608</v>
      </c>
      <c r="B1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3" t="str">
        <f t="shared" si="992"/>
        <v>999994394612609</v>
      </c>
      <c r="B1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3" t="str">
        <f t="shared" ref="A12621:A12684" si="996">+I12621&amp;E12621&amp;D12621</f>
        <v>999994394612610</v>
      </c>
      <c r="B1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3" t="str">
        <f t="shared" si="996"/>
        <v>999994394612611</v>
      </c>
      <c r="B1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3" t="str">
        <f t="shared" si="996"/>
        <v>999994394612612</v>
      </c>
      <c r="B1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3" t="str">
        <f t="shared" si="996"/>
        <v>999994394612613</v>
      </c>
      <c r="B1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3" t="str">
        <f t="shared" si="996"/>
        <v>999994394612614</v>
      </c>
      <c r="B1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3" t="str">
        <f t="shared" si="996"/>
        <v>999994394612615</v>
      </c>
      <c r="B1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3" t="str">
        <f t="shared" si="996"/>
        <v>999994394612616</v>
      </c>
      <c r="B1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3" t="str">
        <f t="shared" si="996"/>
        <v>999994394612617</v>
      </c>
      <c r="B1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3" t="str">
        <f t="shared" si="996"/>
        <v>999994394612618</v>
      </c>
      <c r="B1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3" t="str">
        <f t="shared" si="996"/>
        <v>999994394612619</v>
      </c>
      <c r="B1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3" t="str">
        <f t="shared" si="996"/>
        <v>999994394612620</v>
      </c>
      <c r="B1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3" t="str">
        <f t="shared" si="996"/>
        <v>999994394612621</v>
      </c>
      <c r="B1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3" t="str">
        <f t="shared" si="996"/>
        <v>999994394612622</v>
      </c>
      <c r="B1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3" t="str">
        <f t="shared" si="996"/>
        <v>999994394612623</v>
      </c>
      <c r="B1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3" t="str">
        <f t="shared" si="996"/>
        <v>999994394612624</v>
      </c>
      <c r="B1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3" t="str">
        <f t="shared" si="996"/>
        <v>999994394612625</v>
      </c>
      <c r="B1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3" t="str">
        <f t="shared" si="996"/>
        <v>999994394612626</v>
      </c>
      <c r="B1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3" t="str">
        <f t="shared" si="996"/>
        <v>999994394612627</v>
      </c>
      <c r="B1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3" t="str">
        <f t="shared" si="996"/>
        <v>999994394612628</v>
      </c>
      <c r="B1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3" t="str">
        <f t="shared" si="996"/>
        <v>999994394612629</v>
      </c>
      <c r="B1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3" t="str">
        <f t="shared" si="996"/>
        <v>999994394612630</v>
      </c>
      <c r="B1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3" t="str">
        <f t="shared" si="996"/>
        <v>999994394612631</v>
      </c>
      <c r="B1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3" t="str">
        <f t="shared" si="996"/>
        <v>999994394612632</v>
      </c>
      <c r="B1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3" t="str">
        <f t="shared" si="996"/>
        <v>999994394612633</v>
      </c>
      <c r="B1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3" t="str">
        <f t="shared" si="996"/>
        <v>999994394612634</v>
      </c>
      <c r="B1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3" t="str">
        <f t="shared" si="996"/>
        <v>999994394612635</v>
      </c>
      <c r="B1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3" t="str">
        <f t="shared" si="996"/>
        <v>999994394612636</v>
      </c>
      <c r="B1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3" t="str">
        <f t="shared" si="996"/>
        <v>999994394612637</v>
      </c>
      <c r="B1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3" t="str">
        <f t="shared" si="996"/>
        <v>999994394612638</v>
      </c>
      <c r="B1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3" t="str">
        <f t="shared" si="996"/>
        <v>999994394612639</v>
      </c>
      <c r="B1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3" t="str">
        <f t="shared" si="996"/>
        <v>999994394612640</v>
      </c>
      <c r="B1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3" t="str">
        <f t="shared" si="996"/>
        <v>999994394612641</v>
      </c>
      <c r="B1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3" t="str">
        <f t="shared" si="996"/>
        <v>999994394612642</v>
      </c>
      <c r="B1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3" t="str">
        <f t="shared" si="996"/>
        <v>999994394612643</v>
      </c>
      <c r="B1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3" t="str">
        <f t="shared" si="996"/>
        <v>999994394612644</v>
      </c>
      <c r="B1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3" t="str">
        <f t="shared" si="996"/>
        <v>999994394612645</v>
      </c>
      <c r="B1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3" t="str">
        <f t="shared" si="996"/>
        <v>999994394612646</v>
      </c>
      <c r="B1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3" t="str">
        <f t="shared" si="996"/>
        <v>999994394612647</v>
      </c>
      <c r="B1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3" t="str">
        <f t="shared" si="996"/>
        <v>999994394612648</v>
      </c>
      <c r="B1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3" t="str">
        <f t="shared" si="996"/>
        <v>999994394612649</v>
      </c>
      <c r="B1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3" t="str">
        <f t="shared" si="996"/>
        <v>999994394612650</v>
      </c>
      <c r="B1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3" t="str">
        <f t="shared" si="996"/>
        <v>999994394612651</v>
      </c>
      <c r="B1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3" t="str">
        <f t="shared" si="996"/>
        <v>999994394612652</v>
      </c>
      <c r="B1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3" t="str">
        <f t="shared" si="996"/>
        <v>999994394612653</v>
      </c>
      <c r="B1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3" t="str">
        <f t="shared" si="996"/>
        <v>999994394612654</v>
      </c>
      <c r="B1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3" t="str">
        <f t="shared" si="996"/>
        <v>999994394612655</v>
      </c>
      <c r="B1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3" t="str">
        <f t="shared" si="996"/>
        <v>999994394612656</v>
      </c>
      <c r="B1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3" t="str">
        <f t="shared" si="996"/>
        <v>999994394612657</v>
      </c>
      <c r="B1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3" t="str">
        <f t="shared" si="996"/>
        <v>999994394612658</v>
      </c>
      <c r="B1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3" t="str">
        <f t="shared" si="996"/>
        <v>999994394612659</v>
      </c>
      <c r="B1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3" t="str">
        <f t="shared" si="996"/>
        <v>999994394612660</v>
      </c>
      <c r="B1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3" t="str">
        <f t="shared" si="996"/>
        <v>999994394612661</v>
      </c>
      <c r="B1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3" t="str">
        <f t="shared" si="996"/>
        <v>999994394612662</v>
      </c>
      <c r="B1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3" t="str">
        <f t="shared" si="996"/>
        <v>999994394612663</v>
      </c>
      <c r="B1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3" t="str">
        <f t="shared" si="996"/>
        <v>999994394612664</v>
      </c>
      <c r="B1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3" t="str">
        <f t="shared" si="996"/>
        <v>999994394612665</v>
      </c>
      <c r="B1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3" t="str">
        <f t="shared" si="996"/>
        <v>999994394612666</v>
      </c>
      <c r="B1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3" t="str">
        <f t="shared" si="996"/>
        <v>999994394612667</v>
      </c>
      <c r="B1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3" t="str">
        <f t="shared" si="996"/>
        <v>999994394612668</v>
      </c>
      <c r="B1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3" t="str">
        <f t="shared" si="996"/>
        <v>999994394612669</v>
      </c>
      <c r="B1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3" t="str">
        <f t="shared" si="996"/>
        <v>999994394612670</v>
      </c>
      <c r="B1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3" t="str">
        <f t="shared" si="996"/>
        <v>999994394612671</v>
      </c>
      <c r="B1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3" t="str">
        <f t="shared" si="996"/>
        <v>999994394612672</v>
      </c>
      <c r="B1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3" t="str">
        <f t="shared" si="996"/>
        <v>999994394612673</v>
      </c>
      <c r="B1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3" t="str">
        <f t="shared" ref="A12685:A12748" si="1000">+I12685&amp;E12685&amp;D12685</f>
        <v>999994394612674</v>
      </c>
      <c r="B1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3" t="str">
        <f t="shared" si="1000"/>
        <v>999994394612675</v>
      </c>
      <c r="B1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3" t="str">
        <f t="shared" si="1000"/>
        <v>999994394612676</v>
      </c>
      <c r="B1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3" t="str">
        <f t="shared" si="1000"/>
        <v>999994394612677</v>
      </c>
      <c r="B1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3" t="str">
        <f t="shared" si="1000"/>
        <v>999994394612678</v>
      </c>
      <c r="B1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3" t="str">
        <f t="shared" si="1000"/>
        <v>999994394612679</v>
      </c>
      <c r="B1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3" t="str">
        <f t="shared" si="1000"/>
        <v>999994394612680</v>
      </c>
      <c r="B1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3" t="str">
        <f t="shared" si="1000"/>
        <v>999994394612681</v>
      </c>
      <c r="B1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3" t="str">
        <f t="shared" si="1000"/>
        <v>999994394612682</v>
      </c>
      <c r="B1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3" t="str">
        <f t="shared" si="1000"/>
        <v>999994394612683</v>
      </c>
      <c r="B1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3" t="str">
        <f t="shared" si="1000"/>
        <v>999994394612684</v>
      </c>
      <c r="B1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3" t="str">
        <f t="shared" si="1000"/>
        <v>999994394612685</v>
      </c>
      <c r="B1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3" t="str">
        <f t="shared" si="1000"/>
        <v>999994394612686</v>
      </c>
      <c r="B1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3" t="str">
        <f t="shared" si="1000"/>
        <v>999994394612687</v>
      </c>
      <c r="B1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3" t="str">
        <f t="shared" si="1000"/>
        <v>999994394612688</v>
      </c>
      <c r="B1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3" t="str">
        <f t="shared" si="1000"/>
        <v>999994394612689</v>
      </c>
      <c r="B1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3" t="str">
        <f t="shared" si="1000"/>
        <v>999994394612690</v>
      </c>
      <c r="B1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3" t="str">
        <f t="shared" si="1000"/>
        <v>999994394612691</v>
      </c>
      <c r="B1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3" t="str">
        <f t="shared" si="1000"/>
        <v>999994394612692</v>
      </c>
      <c r="B1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3" t="str">
        <f t="shared" si="1000"/>
        <v>999994394612693</v>
      </c>
      <c r="B1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3" t="str">
        <f t="shared" si="1000"/>
        <v>999994394612694</v>
      </c>
      <c r="B1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3" t="str">
        <f t="shared" si="1000"/>
        <v>999994394612695</v>
      </c>
      <c r="B1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3" t="str">
        <f t="shared" si="1000"/>
        <v>999994394612696</v>
      </c>
      <c r="B1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3" t="str">
        <f t="shared" si="1000"/>
        <v>999994394612697</v>
      </c>
      <c r="B1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3" t="str">
        <f t="shared" si="1000"/>
        <v>999994394612698</v>
      </c>
      <c r="B1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3" t="str">
        <f t="shared" si="1000"/>
        <v>999994394612699</v>
      </c>
      <c r="B1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3" t="str">
        <f t="shared" si="1000"/>
        <v>999994394612700</v>
      </c>
      <c r="B1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3" t="str">
        <f t="shared" si="1000"/>
        <v>999994394612701</v>
      </c>
      <c r="B1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3" t="str">
        <f t="shared" si="1000"/>
        <v>999994394612702</v>
      </c>
      <c r="B1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3" t="str">
        <f t="shared" si="1000"/>
        <v>999994394612703</v>
      </c>
      <c r="B1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3" t="str">
        <f t="shared" si="1000"/>
        <v>999994394612704</v>
      </c>
      <c r="B1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3" t="str">
        <f t="shared" si="1000"/>
        <v>999994394612705</v>
      </c>
      <c r="B1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3" t="str">
        <f t="shared" si="1000"/>
        <v>999994394612706</v>
      </c>
      <c r="B1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3" t="str">
        <f t="shared" si="1000"/>
        <v>999994394612707</v>
      </c>
      <c r="B1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3" t="str">
        <f t="shared" si="1000"/>
        <v>999994394612708</v>
      </c>
      <c r="B1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3" t="str">
        <f t="shared" si="1000"/>
        <v>999994394612709</v>
      </c>
      <c r="B1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3" t="str">
        <f t="shared" si="1000"/>
        <v>999994394612710</v>
      </c>
      <c r="B1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3" t="str">
        <f t="shared" si="1000"/>
        <v>999994394612711</v>
      </c>
      <c r="B1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3" t="str">
        <f t="shared" si="1000"/>
        <v>999994394612712</v>
      </c>
      <c r="B1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3" t="str">
        <f t="shared" si="1000"/>
        <v>999994394612713</v>
      </c>
      <c r="B1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3" t="str">
        <f t="shared" si="1000"/>
        <v>999994394612714</v>
      </c>
      <c r="B1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3" t="str">
        <f t="shared" si="1000"/>
        <v>999994394612715</v>
      </c>
      <c r="B1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3" t="str">
        <f t="shared" si="1000"/>
        <v>999994394612716</v>
      </c>
      <c r="B1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3" t="str">
        <f t="shared" si="1000"/>
        <v>999994394612717</v>
      </c>
      <c r="B1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3" t="str">
        <f t="shared" si="1000"/>
        <v>999994394612718</v>
      </c>
      <c r="B1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3" t="str">
        <f t="shared" si="1000"/>
        <v>999994394612719</v>
      </c>
      <c r="B1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3" t="str">
        <f t="shared" si="1000"/>
        <v>999994394612720</v>
      </c>
      <c r="B1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3" t="str">
        <f t="shared" si="1000"/>
        <v>999994394612721</v>
      </c>
      <c r="B1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3" t="str">
        <f t="shared" si="1000"/>
        <v>999994394612722</v>
      </c>
      <c r="B1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3" t="str">
        <f t="shared" si="1000"/>
        <v>999994394612723</v>
      </c>
      <c r="B1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3" t="str">
        <f t="shared" si="1000"/>
        <v>999994394612724</v>
      </c>
      <c r="B1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3" t="str">
        <f t="shared" si="1000"/>
        <v>999994394612725</v>
      </c>
      <c r="B1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3" t="str">
        <f t="shared" si="1000"/>
        <v>999994394612726</v>
      </c>
      <c r="B1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3" t="str">
        <f t="shared" si="1000"/>
        <v>999994394612727</v>
      </c>
      <c r="B1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3" t="str">
        <f t="shared" si="1000"/>
        <v>999994394612728</v>
      </c>
      <c r="B1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3" t="str">
        <f t="shared" si="1000"/>
        <v>999994394612729</v>
      </c>
      <c r="B1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3" t="str">
        <f t="shared" si="1000"/>
        <v>999994394612730</v>
      </c>
      <c r="B1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3" t="str">
        <f t="shared" si="1000"/>
        <v>999994394612731</v>
      </c>
      <c r="B1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3" t="str">
        <f t="shared" si="1000"/>
        <v>999994394612732</v>
      </c>
      <c r="B1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3" t="str">
        <f t="shared" si="1000"/>
        <v>999994394612733</v>
      </c>
      <c r="B1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3" t="str">
        <f t="shared" si="1000"/>
        <v>999994394612734</v>
      </c>
      <c r="B1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3" t="str">
        <f t="shared" si="1000"/>
        <v>999994394612735</v>
      </c>
      <c r="B1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3" t="str">
        <f t="shared" si="1000"/>
        <v>999994394612736</v>
      </c>
      <c r="B1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3" t="str">
        <f t="shared" si="1000"/>
        <v>999994394612737</v>
      </c>
      <c r="B1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3" t="str">
        <f t="shared" ref="A12749:A12812" si="1004">+I12749&amp;E12749&amp;D12749</f>
        <v>999994394612738</v>
      </c>
      <c r="B1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3" t="str">
        <f t="shared" si="1004"/>
        <v>999994394612739</v>
      </c>
      <c r="B1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3" t="str">
        <f t="shared" si="1004"/>
        <v>999994394612740</v>
      </c>
      <c r="B1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3" t="str">
        <f t="shared" si="1004"/>
        <v>999994394612741</v>
      </c>
      <c r="B1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3" t="str">
        <f t="shared" si="1004"/>
        <v>999994394612742</v>
      </c>
      <c r="B1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3" t="str">
        <f t="shared" si="1004"/>
        <v>999994394612743</v>
      </c>
      <c r="B1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3" t="str">
        <f t="shared" si="1004"/>
        <v>999994394612744</v>
      </c>
      <c r="B1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3" t="str">
        <f t="shared" si="1004"/>
        <v>999994394612745</v>
      </c>
      <c r="B1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3" t="str">
        <f t="shared" si="1004"/>
        <v>999994394612746</v>
      </c>
      <c r="B1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3" t="str">
        <f t="shared" si="1004"/>
        <v>999994394612747</v>
      </c>
      <c r="B1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3" t="str">
        <f t="shared" si="1004"/>
        <v>999994394612748</v>
      </c>
      <c r="B1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3" t="str">
        <f t="shared" si="1004"/>
        <v>999994394612749</v>
      </c>
      <c r="B1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3" t="str">
        <f t="shared" si="1004"/>
        <v>999994394612750</v>
      </c>
      <c r="B1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3" t="str">
        <f t="shared" si="1004"/>
        <v>999994394612751</v>
      </c>
      <c r="B1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3" t="str">
        <f t="shared" si="1004"/>
        <v>999994394612752</v>
      </c>
      <c r="B1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3" t="str">
        <f t="shared" si="1004"/>
        <v>999994394612753</v>
      </c>
      <c r="B1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3" t="str">
        <f t="shared" si="1004"/>
        <v>999994394612754</v>
      </c>
      <c r="B1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3" t="str">
        <f t="shared" si="1004"/>
        <v>999994394612755</v>
      </c>
      <c r="B1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3" t="str">
        <f t="shared" si="1004"/>
        <v>999994394612756</v>
      </c>
      <c r="B1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3" t="str">
        <f t="shared" si="1004"/>
        <v>999994394612757</v>
      </c>
      <c r="B1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3" t="str">
        <f t="shared" si="1004"/>
        <v>999994394612758</v>
      </c>
      <c r="B1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3" t="str">
        <f t="shared" si="1004"/>
        <v>999994394612759</v>
      </c>
      <c r="B1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3" t="str">
        <f t="shared" si="1004"/>
        <v>999994394612760</v>
      </c>
      <c r="B1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3" t="str">
        <f t="shared" si="1004"/>
        <v>999994394612761</v>
      </c>
      <c r="B1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3" t="str">
        <f t="shared" si="1004"/>
        <v>999994394612762</v>
      </c>
      <c r="B1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3" t="str">
        <f t="shared" si="1004"/>
        <v>999994394612763</v>
      </c>
      <c r="B1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3" t="str">
        <f t="shared" si="1004"/>
        <v>999994394612764</v>
      </c>
      <c r="B1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3" t="str">
        <f t="shared" si="1004"/>
        <v>999994394612765</v>
      </c>
      <c r="B1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3" t="str">
        <f t="shared" si="1004"/>
        <v>999994394612766</v>
      </c>
      <c r="B1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3" t="str">
        <f t="shared" si="1004"/>
        <v>999994394612767</v>
      </c>
      <c r="B1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3" t="str">
        <f t="shared" si="1004"/>
        <v>999994394612768</v>
      </c>
      <c r="B1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3" t="str">
        <f t="shared" si="1004"/>
        <v>999994394612769</v>
      </c>
      <c r="B1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3" t="str">
        <f t="shared" si="1004"/>
        <v>999994394612770</v>
      </c>
      <c r="B1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3" t="str">
        <f t="shared" si="1004"/>
        <v>999994394612771</v>
      </c>
      <c r="B1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3" t="str">
        <f t="shared" si="1004"/>
        <v>999994394612772</v>
      </c>
      <c r="B1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3" t="str">
        <f t="shared" si="1004"/>
        <v>61014394612773</v>
      </c>
      <c r="B1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3" t="str">
        <f t="shared" si="1004"/>
        <v>61014394612774</v>
      </c>
      <c r="B1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3" t="str">
        <f t="shared" si="1004"/>
        <v>61014394612775</v>
      </c>
      <c r="B1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3" t="str">
        <f t="shared" si="1004"/>
        <v>62034394612776</v>
      </c>
      <c r="B1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3" t="str">
        <f t="shared" si="1004"/>
        <v>74014394612777</v>
      </c>
      <c r="B1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3" t="str">
        <f t="shared" si="1004"/>
        <v>161014394612778</v>
      </c>
      <c r="B1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3" t="str">
        <f t="shared" si="1004"/>
        <v>161014394612779</v>
      </c>
      <c r="B1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3" t="str">
        <f t="shared" si="1004"/>
        <v>161014394612780</v>
      </c>
      <c r="B1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3" t="str">
        <f t="shared" si="1004"/>
        <v>161014394612781</v>
      </c>
      <c r="B1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3" t="str">
        <f t="shared" si="1004"/>
        <v>161014394612782</v>
      </c>
      <c r="B1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3" t="str">
        <f t="shared" si="1004"/>
        <v>161094394612783</v>
      </c>
      <c r="B1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3" t="str">
        <f t="shared" si="1004"/>
        <v>163014394612784</v>
      </c>
      <c r="B1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3" t="str">
        <f t="shared" si="1004"/>
        <v>163014394612785</v>
      </c>
      <c r="B1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3" t="str">
        <f t="shared" si="1004"/>
        <v>163014394612786</v>
      </c>
      <c r="B1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3" t="str">
        <f t="shared" si="1004"/>
        <v>163014394612787</v>
      </c>
      <c r="B1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3" t="str">
        <f t="shared" si="1004"/>
        <v>81014394612788</v>
      </c>
      <c r="B1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3" t="str">
        <f t="shared" si="1004"/>
        <v>81014394612789</v>
      </c>
      <c r="B1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3" t="str">
        <f t="shared" si="1004"/>
        <v>81014394612790</v>
      </c>
      <c r="B1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3" t="str">
        <f t="shared" si="1004"/>
        <v>81104394612791</v>
      </c>
      <c r="B1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3" t="str">
        <f t="shared" si="1004"/>
        <v>81034394612792</v>
      </c>
      <c r="B1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3" t="str">
        <f t="shared" si="1004"/>
        <v>83014394612793</v>
      </c>
      <c r="B1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3" t="str">
        <f t="shared" si="1004"/>
        <v>83034394612794</v>
      </c>
      <c r="B1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3" t="str">
        <f t="shared" si="1004"/>
        <v>83034394612795</v>
      </c>
      <c r="B1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3" t="str">
        <f t="shared" si="1004"/>
        <v>81024394612796</v>
      </c>
      <c r="B1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3" t="str">
        <f t="shared" si="1004"/>
        <v>83044394612797</v>
      </c>
      <c r="B1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3" t="str">
        <f t="shared" si="1004"/>
        <v>83044394612798</v>
      </c>
      <c r="B1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3" t="str">
        <f t="shared" si="1004"/>
        <v>83044394612799</v>
      </c>
      <c r="B1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3" t="str">
        <f t="shared" si="1004"/>
        <v>83044394612800</v>
      </c>
      <c r="B1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3" t="str">
        <f t="shared" si="1004"/>
        <v>92014394612801</v>
      </c>
      <c r="B1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3" t="str">
        <f t="shared" ref="A12813:A12876" si="1008">+I12813&amp;E12813&amp;D12813</f>
        <v>92014394612802</v>
      </c>
      <c r="B1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3" t="str">
        <f t="shared" si="1008"/>
        <v>92014394612803</v>
      </c>
      <c r="B1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3" t="str">
        <f t="shared" si="1008"/>
        <v>92014394612804</v>
      </c>
      <c r="B1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3" t="str">
        <f t="shared" si="1008"/>
        <v>92014394612805</v>
      </c>
      <c r="B1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3" t="str">
        <f t="shared" si="1008"/>
        <v>91024394612806</v>
      </c>
      <c r="B1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3" t="str">
        <f t="shared" si="1008"/>
        <v>92024394612807</v>
      </c>
      <c r="B1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3" t="str">
        <f t="shared" si="1008"/>
        <v>92024394612808</v>
      </c>
      <c r="B1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3" t="str">
        <f t="shared" si="1008"/>
        <v>91084394612809</v>
      </c>
      <c r="B1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3" t="str">
        <f t="shared" si="1008"/>
        <v>92074394612810</v>
      </c>
      <c r="B1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3" t="str">
        <f t="shared" si="1008"/>
        <v>91114394612811</v>
      </c>
      <c r="B1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3" t="str">
        <f t="shared" si="1008"/>
        <v>91114394612812</v>
      </c>
      <c r="B1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3" t="str">
        <f t="shared" si="1008"/>
        <v>91114394612813</v>
      </c>
      <c r="B1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3" t="str">
        <f t="shared" si="1008"/>
        <v>91114394612814</v>
      </c>
      <c r="B1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3" t="str">
        <f t="shared" si="1008"/>
        <v>91114394612815</v>
      </c>
      <c r="B1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3" t="str">
        <f t="shared" si="1008"/>
        <v>91014394612816</v>
      </c>
      <c r="B1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3" t="str">
        <f t="shared" si="1008"/>
        <v>91014394612817</v>
      </c>
      <c r="B1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3" t="str">
        <f t="shared" si="1008"/>
        <v>91014394612818</v>
      </c>
      <c r="B1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3" t="str">
        <f t="shared" si="1008"/>
        <v>91014394612819</v>
      </c>
      <c r="B1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3" t="str">
        <f t="shared" si="1008"/>
        <v>142014394612820</v>
      </c>
      <c r="B1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3" t="str">
        <f t="shared" si="1008"/>
        <v>141014394612821</v>
      </c>
      <c r="B1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3" t="str">
        <f t="shared" si="1008"/>
        <v>142044394612822</v>
      </c>
      <c r="B1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3" t="str">
        <f t="shared" si="1008"/>
        <v>103044394612823</v>
      </c>
      <c r="B1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3" t="str">
        <f t="shared" si="1008"/>
        <v>103014394612824</v>
      </c>
      <c r="B1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3" t="str">
        <f t="shared" si="1008"/>
        <v>103014394612825</v>
      </c>
      <c r="B1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3" t="str">
        <f t="shared" si="1008"/>
        <v>103014394612826</v>
      </c>
      <c r="B1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3" t="str">
        <f t="shared" si="1008"/>
        <v>103014394612827</v>
      </c>
      <c r="B1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3" t="str">
        <f t="shared" si="1008"/>
        <v>121014394612828</v>
      </c>
      <c r="B1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3" t="str">
        <f t="shared" si="1008"/>
        <v>121014394612829</v>
      </c>
      <c r="B1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3" t="str">
        <f t="shared" si="1008"/>
        <v>121014394612830</v>
      </c>
      <c r="B1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3" t="str">
        <f t="shared" si="1008"/>
        <v>121014394612831</v>
      </c>
      <c r="B1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3" t="str">
        <f t="shared" si="1008"/>
        <v>121014394612832</v>
      </c>
      <c r="B1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3" t="str">
        <f t="shared" si="1008"/>
        <v>121014394612833</v>
      </c>
      <c r="B1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3" t="str">
        <f t="shared" si="1008"/>
        <v>121014394612834</v>
      </c>
      <c r="B1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3" t="str">
        <f t="shared" si="1008"/>
        <v>121014394612835</v>
      </c>
      <c r="B1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3" t="str">
        <f t="shared" si="1008"/>
        <v>121014394612836</v>
      </c>
      <c r="B1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3" t="str">
        <f t="shared" si="1008"/>
        <v>121014394612837</v>
      </c>
      <c r="B1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3" t="str">
        <f t="shared" si="1008"/>
        <v>121014394612838</v>
      </c>
      <c r="B1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3" t="str">
        <f t="shared" si="1008"/>
        <v>121014394612839</v>
      </c>
      <c r="B1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3" t="str">
        <f t="shared" si="1008"/>
        <v>121014394612840</v>
      </c>
      <c r="B1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3" t="str">
        <f t="shared" si="1008"/>
        <v>121014394612841</v>
      </c>
      <c r="B1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3" t="str">
        <f t="shared" si="1008"/>
        <v>121014394612842</v>
      </c>
      <c r="B1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3" t="str">
        <f t="shared" si="1008"/>
        <v>121014394612843</v>
      </c>
      <c r="B1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3" t="str">
        <f t="shared" si="1008"/>
        <v>121014394612844</v>
      </c>
      <c r="B1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3" t="str">
        <f t="shared" si="1008"/>
        <v>121014394612845</v>
      </c>
      <c r="B1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3" t="str">
        <f t="shared" si="1008"/>
        <v>121014394612846</v>
      </c>
      <c r="B1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3" t="str">
        <f t="shared" si="1008"/>
        <v>121014394612847</v>
      </c>
      <c r="B1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3" t="str">
        <f t="shared" si="1008"/>
        <v>121014394612848</v>
      </c>
      <c r="B1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3" t="str">
        <f t="shared" si="1008"/>
        <v>121014394612849</v>
      </c>
      <c r="B1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3" t="str">
        <f t="shared" si="1008"/>
        <v>121014394612850</v>
      </c>
      <c r="B1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3" t="str">
        <f t="shared" si="1008"/>
        <v>121014394612851</v>
      </c>
      <c r="B1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3" t="str">
        <f t="shared" si="1008"/>
        <v>121014394612852</v>
      </c>
      <c r="B1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3" t="str">
        <f t="shared" si="1008"/>
        <v>121014394612853</v>
      </c>
      <c r="B1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3" t="str">
        <f t="shared" si="1008"/>
        <v>121014394612854</v>
      </c>
      <c r="B1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3" t="str">
        <f t="shared" si="1008"/>
        <v>121014394612855</v>
      </c>
      <c r="B1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3" t="str">
        <f t="shared" si="1008"/>
        <v>121014394612856</v>
      </c>
      <c r="B1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3" t="str">
        <f t="shared" si="1008"/>
        <v>121014394612857</v>
      </c>
      <c r="B1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3" t="str">
        <f t="shared" si="1008"/>
        <v>121014394612858</v>
      </c>
      <c r="B1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3" t="str">
        <f t="shared" si="1008"/>
        <v>151014394712859</v>
      </c>
      <c r="B1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3" t="str">
        <f t="shared" si="1008"/>
        <v>151014394712860</v>
      </c>
      <c r="B1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3" t="str">
        <f t="shared" si="1008"/>
        <v>151014394712861</v>
      </c>
      <c r="B1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3" t="str">
        <f t="shared" si="1008"/>
        <v>151014394712862</v>
      </c>
      <c r="B1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3" t="str">
        <f t="shared" si="1008"/>
        <v>151014394712863</v>
      </c>
      <c r="B1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3" t="str">
        <f t="shared" si="1008"/>
        <v>151014394712864</v>
      </c>
      <c r="B1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3" t="str">
        <f t="shared" si="1008"/>
        <v>151014394712865</v>
      </c>
      <c r="B1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3" t="str">
        <f t="shared" ref="A12877:A12940" si="1013">+I12877&amp;E12877&amp;D12877</f>
        <v>11014394712866</v>
      </c>
      <c r="B1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3" t="str">
        <f t="shared" si="1013"/>
        <v>11014394712867</v>
      </c>
      <c r="B1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3" t="str">
        <f t="shared" si="1013"/>
        <v>11014394712868</v>
      </c>
      <c r="B1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3" t="str">
        <f t="shared" si="1013"/>
        <v>11014394712869</v>
      </c>
      <c r="B1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3" t="str">
        <f t="shared" si="1013"/>
        <v>11014394712870</v>
      </c>
      <c r="B1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3" t="str">
        <f t="shared" si="1013"/>
        <v>11014394712871</v>
      </c>
      <c r="B1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3" t="str">
        <f t="shared" si="1013"/>
        <v>11014394712872</v>
      </c>
      <c r="B1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3" t="str">
        <f t="shared" si="1013"/>
        <v>11074394712873</v>
      </c>
      <c r="B1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3" t="str">
        <f t="shared" si="1013"/>
        <v>11074394712874</v>
      </c>
      <c r="B1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3" t="str">
        <f t="shared" si="1013"/>
        <v>11074394712875</v>
      </c>
      <c r="B1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3" t="str">
        <f t="shared" si="1013"/>
        <v>11074394712876</v>
      </c>
      <c r="B1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3" t="str">
        <f t="shared" si="1013"/>
        <v>11074394712877</v>
      </c>
      <c r="B1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3" t="str">
        <f t="shared" si="1013"/>
        <v>11074394712878</v>
      </c>
      <c r="B1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3" t="str">
        <f t="shared" si="1013"/>
        <v>21014394712879</v>
      </c>
      <c r="B1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3" t="str">
        <f t="shared" si="1013"/>
        <v>21014394712880</v>
      </c>
      <c r="B1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3" t="str">
        <f t="shared" si="1013"/>
        <v>21014394712881</v>
      </c>
      <c r="B1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3" t="str">
        <f t="shared" si="1013"/>
        <v>21014394712882</v>
      </c>
      <c r="B1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3" t="str">
        <f t="shared" si="1013"/>
        <v>21014394712883</v>
      </c>
      <c r="B1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3" t="str">
        <f t="shared" si="1013"/>
        <v>21014394712884</v>
      </c>
      <c r="B1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3" t="str">
        <f t="shared" si="1013"/>
        <v>21014394712885</v>
      </c>
      <c r="B1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3" t="str">
        <f t="shared" si="1013"/>
        <v>21014394712886</v>
      </c>
      <c r="B1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3" t="str">
        <f t="shared" si="1013"/>
        <v>21014394712887</v>
      </c>
      <c r="B1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3" t="str">
        <f t="shared" si="1013"/>
        <v>21014394712888</v>
      </c>
      <c r="B1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3" t="str">
        <f t="shared" si="1013"/>
        <v>21014394712889</v>
      </c>
      <c r="B1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3" t="str">
        <f t="shared" si="1013"/>
        <v>21014394712890</v>
      </c>
      <c r="B1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3" t="str">
        <f t="shared" si="1013"/>
        <v>21014394712891</v>
      </c>
      <c r="B1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3" t="str">
        <f t="shared" si="1013"/>
        <v>21014394712892</v>
      </c>
      <c r="B1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3" t="str">
        <f t="shared" si="1013"/>
        <v>21014394712893</v>
      </c>
      <c r="B1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3" t="str">
        <f t="shared" si="1013"/>
        <v>21014394712894</v>
      </c>
      <c r="B1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3" t="str">
        <f t="shared" si="1013"/>
        <v>21014394712895</v>
      </c>
      <c r="B1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3" t="str">
        <f t="shared" si="1013"/>
        <v>21014394712896</v>
      </c>
      <c r="B1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3" t="str">
        <f t="shared" si="1013"/>
        <v>21014394712897</v>
      </c>
      <c r="B1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3" t="str">
        <f t="shared" si="1013"/>
        <v>21014394712898</v>
      </c>
      <c r="B1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3" t="str">
        <f t="shared" si="1013"/>
        <v>21014394712899</v>
      </c>
      <c r="B1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3" t="str">
        <f t="shared" si="1013"/>
        <v>21014394712900</v>
      </c>
      <c r="B1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3" t="str">
        <f t="shared" si="1013"/>
        <v>22014394712901</v>
      </c>
      <c r="B1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3" t="str">
        <f t="shared" si="1013"/>
        <v>22014394712902</v>
      </c>
      <c r="B1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3" t="str">
        <f t="shared" si="1013"/>
        <v>22014394712903</v>
      </c>
      <c r="B1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3" t="str">
        <f t="shared" si="1013"/>
        <v>22014394712904</v>
      </c>
      <c r="B1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3" t="str">
        <f t="shared" si="1013"/>
        <v>22014394712905</v>
      </c>
      <c r="B1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3" t="str">
        <f t="shared" si="1013"/>
        <v>22014394712906</v>
      </c>
      <c r="B1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3" t="str">
        <f t="shared" si="1013"/>
        <v>22014394712907</v>
      </c>
      <c r="B1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3" t="str">
        <f t="shared" si="1013"/>
        <v>22014394712908</v>
      </c>
      <c r="B1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3" t="str">
        <f t="shared" si="1013"/>
        <v>22014394712909</v>
      </c>
      <c r="B1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3" t="str">
        <f t="shared" si="1013"/>
        <v>21024394712910</v>
      </c>
      <c r="B1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3" t="str">
        <f t="shared" si="1013"/>
        <v>21024394712911</v>
      </c>
      <c r="B1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3" t="str">
        <f t="shared" si="1013"/>
        <v>21024394712912</v>
      </c>
      <c r="B1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3" t="str">
        <f t="shared" si="1013"/>
        <v>21024394712913</v>
      </c>
      <c r="B1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3" t="str">
        <f t="shared" si="1013"/>
        <v>21024394712914</v>
      </c>
      <c r="B1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3" t="str">
        <f t="shared" si="1013"/>
        <v>21024394712915</v>
      </c>
      <c r="B1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3" t="str">
        <f t="shared" si="1013"/>
        <v>21024394712916</v>
      </c>
      <c r="B1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3" t="str">
        <f t="shared" si="1013"/>
        <v>21024394712917</v>
      </c>
      <c r="B1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3" t="str">
        <f t="shared" si="1013"/>
        <v>21024394712918</v>
      </c>
      <c r="B1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3" t="str">
        <f t="shared" si="1013"/>
        <v>21024394712919</v>
      </c>
      <c r="B1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3" t="str">
        <f t="shared" si="1013"/>
        <v>21024394712920</v>
      </c>
      <c r="B1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3" t="str">
        <f t="shared" si="1013"/>
        <v>21024394712921</v>
      </c>
      <c r="B1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3" t="str">
        <f t="shared" si="1013"/>
        <v>21024394712922</v>
      </c>
      <c r="B1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3" t="str">
        <f t="shared" si="1013"/>
        <v>21024394712923</v>
      </c>
      <c r="B1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3" t="str">
        <f t="shared" si="1013"/>
        <v>21024394712924</v>
      </c>
      <c r="B1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3" t="str">
        <f t="shared" si="1013"/>
        <v>21024394712925</v>
      </c>
      <c r="B1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3" t="str">
        <f t="shared" si="1013"/>
        <v>21024394712926</v>
      </c>
      <c r="B1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3" t="str">
        <f t="shared" si="1013"/>
        <v>21024394712927</v>
      </c>
      <c r="B1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3" t="str">
        <f t="shared" si="1013"/>
        <v>21024394712928</v>
      </c>
      <c r="B1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3" t="str">
        <f t="shared" si="1013"/>
        <v>23024394712929</v>
      </c>
      <c r="B1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3" t="str">
        <f t="shared" ref="A12941:A13004" si="1017">+I12941&amp;E12941&amp;D12941</f>
        <v>23024394712930</v>
      </c>
      <c r="B1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3" t="str">
        <f t="shared" si="1017"/>
        <v>33014394712931</v>
      </c>
      <c r="B1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3" t="str">
        <f t="shared" si="1017"/>
        <v>33014394712932</v>
      </c>
      <c r="B1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3" t="str">
        <f t="shared" si="1017"/>
        <v>33014394712933</v>
      </c>
      <c r="B1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3" t="str">
        <f t="shared" si="1017"/>
        <v>33014394712934</v>
      </c>
      <c r="B1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3" t="str">
        <f t="shared" si="1017"/>
        <v>31034394712935</v>
      </c>
      <c r="B1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3" t="str">
        <f t="shared" si="1017"/>
        <v>56014394712936</v>
      </c>
      <c r="B1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3" t="str">
        <f t="shared" si="1017"/>
        <v>51094394712937</v>
      </c>
      <c r="B1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3" t="str">
        <f t="shared" si="1017"/>
        <v>58044394712938</v>
      </c>
      <c r="B1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3" t="str">
        <f t="shared" si="1017"/>
        <v>56024394712939</v>
      </c>
      <c r="B1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167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3" t="str">
        <f t="shared" si="1017"/>
        <v>53044394712940</v>
      </c>
      <c r="B1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3" t="str">
        <f t="shared" si="1017"/>
        <v>51014394712941</v>
      </c>
      <c r="B1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167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3" t="str">
        <f t="shared" si="1017"/>
        <v>999994394712942</v>
      </c>
      <c r="B1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3" t="str">
        <f t="shared" si="1017"/>
        <v>999994394712943</v>
      </c>
      <c r="B1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3" t="str">
        <f t="shared" si="1017"/>
        <v>999994394712944</v>
      </c>
      <c r="B1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3" t="str">
        <f t="shared" si="1017"/>
        <v>999994394712945</v>
      </c>
      <c r="B1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3" t="str">
        <f t="shared" si="1017"/>
        <v>999994394712946</v>
      </c>
      <c r="B1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3" t="str">
        <f t="shared" si="1017"/>
        <v>999994394712947</v>
      </c>
      <c r="B1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3" t="str">
        <f t="shared" si="1017"/>
        <v>999994394712948</v>
      </c>
      <c r="B1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3" t="str">
        <f t="shared" si="1017"/>
        <v>999994394712949</v>
      </c>
      <c r="B1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3" t="str">
        <f t="shared" si="1017"/>
        <v>999994394712950</v>
      </c>
      <c r="B1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3" t="str">
        <f t="shared" si="1017"/>
        <v>999994394712951</v>
      </c>
      <c r="B1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3" t="str">
        <f t="shared" si="1017"/>
        <v>999994394712952</v>
      </c>
      <c r="B1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3" t="str">
        <f t="shared" si="1017"/>
        <v>999994394712953</v>
      </c>
      <c r="B1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3" t="str">
        <f t="shared" si="1017"/>
        <v>999994394712954</v>
      </c>
      <c r="B1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3" t="str">
        <f t="shared" si="1017"/>
        <v>999994394712955</v>
      </c>
      <c r="B1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3" t="str">
        <f t="shared" si="1017"/>
        <v>999994394712956</v>
      </c>
      <c r="B1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3" t="str">
        <f t="shared" si="1017"/>
        <v>999994394712957</v>
      </c>
      <c r="B1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3" t="str">
        <f t="shared" si="1017"/>
        <v>999994394712958</v>
      </c>
      <c r="B1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3" t="str">
        <f t="shared" si="1017"/>
        <v>999994394712959</v>
      </c>
      <c r="B1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3" t="str">
        <f t="shared" si="1017"/>
        <v>999994394712960</v>
      </c>
      <c r="B1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3" t="str">
        <f t="shared" si="1017"/>
        <v>999994394712961</v>
      </c>
      <c r="B1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3" t="str">
        <f t="shared" si="1017"/>
        <v>999994394712962</v>
      </c>
      <c r="B1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3" t="str">
        <f t="shared" si="1017"/>
        <v>999994394712963</v>
      </c>
      <c r="B1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3" t="str">
        <f t="shared" si="1017"/>
        <v>999994394712964</v>
      </c>
      <c r="B1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3" t="str">
        <f t="shared" si="1017"/>
        <v>999994394712965</v>
      </c>
      <c r="B1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3" t="str">
        <f t="shared" si="1017"/>
        <v>999994394712966</v>
      </c>
      <c r="B1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3" t="str">
        <f t="shared" si="1017"/>
        <v>999994394712967</v>
      </c>
      <c r="B1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3" t="str">
        <f t="shared" si="1017"/>
        <v>999994394712968</v>
      </c>
      <c r="B1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3" t="str">
        <f t="shared" si="1017"/>
        <v>999994394712969</v>
      </c>
      <c r="B1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3" t="str">
        <f t="shared" si="1017"/>
        <v>999994394712970</v>
      </c>
      <c r="B1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3" t="str">
        <f t="shared" si="1017"/>
        <v>999994394712971</v>
      </c>
      <c r="B1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3" t="str">
        <f t="shared" si="1017"/>
        <v>999994394712972</v>
      </c>
      <c r="B1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3" t="str">
        <f t="shared" si="1017"/>
        <v>999994394712973</v>
      </c>
      <c r="B1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3" t="str">
        <f t="shared" si="1017"/>
        <v>999994394712974</v>
      </c>
      <c r="B1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3" t="str">
        <f t="shared" si="1017"/>
        <v>999994394712975</v>
      </c>
      <c r="B1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3" t="str">
        <f t="shared" si="1017"/>
        <v>999994394712976</v>
      </c>
      <c r="B1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3" t="str">
        <f t="shared" si="1017"/>
        <v>999994394712977</v>
      </c>
      <c r="B1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3" t="str">
        <f t="shared" si="1017"/>
        <v>999994394712978</v>
      </c>
      <c r="B1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3" t="str">
        <f t="shared" si="1017"/>
        <v>999994394712979</v>
      </c>
      <c r="B1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3" t="str">
        <f t="shared" si="1017"/>
        <v>999994394712980</v>
      </c>
      <c r="B1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3" t="str">
        <f t="shared" si="1017"/>
        <v>999994394712981</v>
      </c>
      <c r="B1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3" t="str">
        <f t="shared" si="1017"/>
        <v>999994394712982</v>
      </c>
      <c r="B1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3" t="str">
        <f t="shared" si="1017"/>
        <v>999994394712983</v>
      </c>
      <c r="B1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3" t="str">
        <f t="shared" si="1017"/>
        <v>999994394712984</v>
      </c>
      <c r="B1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3" t="str">
        <f t="shared" si="1017"/>
        <v>999994394712985</v>
      </c>
      <c r="B1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3" t="str">
        <f t="shared" si="1017"/>
        <v>999994394712986</v>
      </c>
      <c r="B1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3" t="str">
        <f t="shared" si="1017"/>
        <v>999994394712987</v>
      </c>
      <c r="B1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3" t="str">
        <f t="shared" si="1017"/>
        <v>999994394712988</v>
      </c>
      <c r="B1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3" t="str">
        <f t="shared" si="1017"/>
        <v>999994394712989</v>
      </c>
      <c r="B1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3" t="str">
        <f t="shared" si="1017"/>
        <v>999994394712990</v>
      </c>
      <c r="B1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3" t="str">
        <f t="shared" si="1017"/>
        <v>999994394712991</v>
      </c>
      <c r="B1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3" t="str">
        <f t="shared" si="1017"/>
        <v>999994394712992</v>
      </c>
      <c r="B1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3" t="str">
        <f t="shared" si="1017"/>
        <v>999994394712993</v>
      </c>
      <c r="B1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3" t="str">
        <f t="shared" ref="A13005:A13068" si="1021">+I13005&amp;E13005&amp;D13005</f>
        <v>999994394712994</v>
      </c>
      <c r="B1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3" t="str">
        <f t="shared" si="1021"/>
        <v>999994394712995</v>
      </c>
      <c r="B1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3" t="str">
        <f t="shared" si="1021"/>
        <v>999994394712996</v>
      </c>
      <c r="B1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3" t="str">
        <f t="shared" si="1021"/>
        <v>999994394712997</v>
      </c>
      <c r="B1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3" t="str">
        <f t="shared" si="1021"/>
        <v>999994394712998</v>
      </c>
      <c r="B1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3" t="str">
        <f t="shared" si="1021"/>
        <v>999994394712999</v>
      </c>
      <c r="B1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3" t="str">
        <f t="shared" si="1021"/>
        <v>999994394713000</v>
      </c>
      <c r="B1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3" t="str">
        <f t="shared" si="1021"/>
        <v>999994394713001</v>
      </c>
      <c r="B1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3" t="str">
        <f t="shared" si="1021"/>
        <v>999994394713002</v>
      </c>
      <c r="B1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3" t="str">
        <f t="shared" si="1021"/>
        <v>999994394713003</v>
      </c>
      <c r="B1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3" t="str">
        <f t="shared" si="1021"/>
        <v>999994394713004</v>
      </c>
      <c r="B1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3" t="str">
        <f t="shared" si="1021"/>
        <v>999994394713005</v>
      </c>
      <c r="B1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3" t="str">
        <f t="shared" si="1021"/>
        <v>999994394713006</v>
      </c>
      <c r="B1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3" t="str">
        <f t="shared" si="1021"/>
        <v>999994394713007</v>
      </c>
      <c r="B1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3" t="str">
        <f t="shared" si="1021"/>
        <v>999994394713008</v>
      </c>
      <c r="B1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3" t="str">
        <f t="shared" si="1021"/>
        <v>999994394713009</v>
      </c>
      <c r="B1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3" t="str">
        <f t="shared" si="1021"/>
        <v>999994394713010</v>
      </c>
      <c r="B1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3" t="str">
        <f t="shared" si="1021"/>
        <v>999994394713011</v>
      </c>
      <c r="B1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3" t="str">
        <f t="shared" si="1021"/>
        <v>999994394713012</v>
      </c>
      <c r="B1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3" t="str">
        <f t="shared" si="1021"/>
        <v>999994394713013</v>
      </c>
      <c r="B1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3" t="str">
        <f t="shared" si="1021"/>
        <v>999994394713014</v>
      </c>
      <c r="B1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3" t="str">
        <f t="shared" si="1021"/>
        <v>999994394713015</v>
      </c>
      <c r="B1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3" t="str">
        <f t="shared" si="1021"/>
        <v>999994394713016</v>
      </c>
      <c r="B1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3" t="str">
        <f t="shared" si="1021"/>
        <v>999994394713017</v>
      </c>
      <c r="B1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3" t="str">
        <f t="shared" si="1021"/>
        <v>999994394713018</v>
      </c>
      <c r="B1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3" t="str">
        <f t="shared" si="1021"/>
        <v>999994394713019</v>
      </c>
      <c r="B1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3" t="str">
        <f t="shared" si="1021"/>
        <v>999994394713020</v>
      </c>
      <c r="B1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3" t="str">
        <f t="shared" si="1021"/>
        <v>999994394713021</v>
      </c>
      <c r="B1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3" t="str">
        <f t="shared" si="1021"/>
        <v>999994394713022</v>
      </c>
      <c r="B1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3" t="str">
        <f t="shared" si="1021"/>
        <v>999994394713023</v>
      </c>
      <c r="B1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3" t="str">
        <f t="shared" si="1021"/>
        <v>999994394713024</v>
      </c>
      <c r="B1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3" t="str">
        <f t="shared" si="1021"/>
        <v>999994394713025</v>
      </c>
      <c r="B1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3" t="str">
        <f t="shared" si="1021"/>
        <v>999994394713026</v>
      </c>
      <c r="B1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3" t="str">
        <f t="shared" si="1021"/>
        <v>999994394713027</v>
      </c>
      <c r="B1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3" t="str">
        <f t="shared" si="1021"/>
        <v>999994394713028</v>
      </c>
      <c r="B1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3" t="str">
        <f t="shared" si="1021"/>
        <v>999994394713029</v>
      </c>
      <c r="B1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3" t="str">
        <f t="shared" si="1021"/>
        <v>999994394713030</v>
      </c>
      <c r="B1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3" t="str">
        <f t="shared" si="1021"/>
        <v>999994394713031</v>
      </c>
      <c r="B1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3" t="str">
        <f t="shared" si="1021"/>
        <v>999994394713032</v>
      </c>
      <c r="B1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3" t="str">
        <f t="shared" si="1021"/>
        <v>999994394713033</v>
      </c>
      <c r="B1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3" t="str">
        <f t="shared" si="1021"/>
        <v>999994394713034</v>
      </c>
      <c r="B1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3" t="str">
        <f t="shared" si="1021"/>
        <v>999994394713035</v>
      </c>
      <c r="B1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3" t="str">
        <f t="shared" si="1021"/>
        <v>999994394713036</v>
      </c>
      <c r="B1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3" t="str">
        <f t="shared" si="1021"/>
        <v>999994394713037</v>
      </c>
      <c r="B1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3" t="str">
        <f t="shared" si="1021"/>
        <v>999994394713038</v>
      </c>
      <c r="B1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3" t="str">
        <f t="shared" si="1021"/>
        <v>999994394713039</v>
      </c>
      <c r="B1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3" t="str">
        <f t="shared" si="1021"/>
        <v>999994394713040</v>
      </c>
      <c r="B1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3" t="str">
        <f t="shared" si="1021"/>
        <v>999994394713041</v>
      </c>
      <c r="B1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3" t="str">
        <f t="shared" si="1021"/>
        <v>999994394713042</v>
      </c>
      <c r="B1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3" t="str">
        <f t="shared" si="1021"/>
        <v>999994394713043</v>
      </c>
      <c r="B1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3" t="str">
        <f t="shared" si="1021"/>
        <v>999994394713044</v>
      </c>
      <c r="B1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3" t="str">
        <f t="shared" si="1021"/>
        <v>999994394713045</v>
      </c>
      <c r="B1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3" t="str">
        <f t="shared" si="1021"/>
        <v>999994394713046</v>
      </c>
      <c r="B1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3" t="str">
        <f t="shared" si="1021"/>
        <v>999994394713047</v>
      </c>
      <c r="B1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3" t="str">
        <f t="shared" si="1021"/>
        <v>999994394713048</v>
      </c>
      <c r="B1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3" t="str">
        <f t="shared" si="1021"/>
        <v>999994394713049</v>
      </c>
      <c r="B1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3" t="str">
        <f t="shared" si="1021"/>
        <v>999994394713050</v>
      </c>
      <c r="B1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3" t="str">
        <f t="shared" si="1021"/>
        <v>999994394713051</v>
      </c>
      <c r="B1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3" t="str">
        <f t="shared" si="1021"/>
        <v>999994394713052</v>
      </c>
      <c r="B1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3" t="str">
        <f t="shared" si="1021"/>
        <v>999994394713053</v>
      </c>
      <c r="B1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3" t="str">
        <f t="shared" si="1021"/>
        <v>999994394713054</v>
      </c>
      <c r="B1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3" t="str">
        <f t="shared" si="1021"/>
        <v>999994394713055</v>
      </c>
      <c r="B1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3" t="str">
        <f t="shared" si="1021"/>
        <v>999994394713056</v>
      </c>
      <c r="B1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3" t="str">
        <f t="shared" si="1021"/>
        <v>999994394713057</v>
      </c>
      <c r="B1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3" t="str">
        <f t="shared" ref="A13069:A13132" si="1025">+I13069&amp;E13069&amp;D13069</f>
        <v>999994394713058</v>
      </c>
      <c r="B1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3" t="str">
        <f t="shared" si="1025"/>
        <v>999994394713059</v>
      </c>
      <c r="B1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3" t="str">
        <f t="shared" si="1025"/>
        <v>999994394713060</v>
      </c>
      <c r="B1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3" t="str">
        <f t="shared" si="1025"/>
        <v>999994394713061</v>
      </c>
      <c r="B1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3" t="str">
        <f t="shared" si="1025"/>
        <v>999994394713062</v>
      </c>
      <c r="B1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3" t="str">
        <f t="shared" si="1025"/>
        <v>999994394713063</v>
      </c>
      <c r="B1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3" t="str">
        <f t="shared" si="1025"/>
        <v>999994394713064</v>
      </c>
      <c r="B1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3" t="str">
        <f t="shared" si="1025"/>
        <v>999994394713065</v>
      </c>
      <c r="B1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3" t="str">
        <f t="shared" si="1025"/>
        <v>999994394713066</v>
      </c>
      <c r="B1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3" t="str">
        <f t="shared" si="1025"/>
        <v>999994394713067</v>
      </c>
      <c r="B1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3" t="str">
        <f t="shared" si="1025"/>
        <v>999994394713068</v>
      </c>
      <c r="B1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3" t="str">
        <f t="shared" si="1025"/>
        <v>999994394713069</v>
      </c>
      <c r="B1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3" t="str">
        <f t="shared" si="1025"/>
        <v>999994394713070</v>
      </c>
      <c r="B1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3" t="str">
        <f t="shared" si="1025"/>
        <v>999994394713071</v>
      </c>
      <c r="B1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3" t="str">
        <f t="shared" si="1025"/>
        <v>999994394713072</v>
      </c>
      <c r="B1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3" t="str">
        <f t="shared" si="1025"/>
        <v>999994394713073</v>
      </c>
      <c r="B1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3" t="str">
        <f t="shared" si="1025"/>
        <v>999994394713074</v>
      </c>
      <c r="B1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3" t="str">
        <f t="shared" si="1025"/>
        <v>999994394713075</v>
      </c>
      <c r="B1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3" t="str">
        <f t="shared" si="1025"/>
        <v>999994394713076</v>
      </c>
      <c r="B1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3" t="str">
        <f t="shared" si="1025"/>
        <v>999994394713077</v>
      </c>
      <c r="B1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3" t="str">
        <f t="shared" si="1025"/>
        <v>999994394713078</v>
      </c>
      <c r="B1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3" t="str">
        <f t="shared" si="1025"/>
        <v>999994394713079</v>
      </c>
      <c r="B1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3" t="str">
        <f t="shared" si="1025"/>
        <v>999994394713080</v>
      </c>
      <c r="B1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3" t="str">
        <f t="shared" si="1025"/>
        <v>999994394713081</v>
      </c>
      <c r="B1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3" t="str">
        <f t="shared" si="1025"/>
        <v>999994394713082</v>
      </c>
      <c r="B1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3" t="str">
        <f t="shared" si="1025"/>
        <v>999994394713083</v>
      </c>
      <c r="B1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3" t="str">
        <f t="shared" si="1025"/>
        <v>999994394713084</v>
      </c>
      <c r="B1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3" t="str">
        <f t="shared" si="1025"/>
        <v>999994394713085</v>
      </c>
      <c r="B1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3" t="str">
        <f t="shared" si="1025"/>
        <v>999994394713086</v>
      </c>
      <c r="B1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3" t="str">
        <f t="shared" si="1025"/>
        <v>999994394713087</v>
      </c>
      <c r="B1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3" t="str">
        <f t="shared" si="1025"/>
        <v>999994394713088</v>
      </c>
      <c r="B1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3" t="str">
        <f t="shared" si="1025"/>
        <v>999994394713089</v>
      </c>
      <c r="B1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3" t="str">
        <f t="shared" si="1025"/>
        <v>999994394713090</v>
      </c>
      <c r="B1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3" t="str">
        <f t="shared" si="1025"/>
        <v>999994394713091</v>
      </c>
      <c r="B1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3" t="str">
        <f t="shared" si="1025"/>
        <v>999994394713092</v>
      </c>
      <c r="B1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3" t="str">
        <f t="shared" si="1025"/>
        <v>999994394713093</v>
      </c>
      <c r="B1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3" t="str">
        <f t="shared" si="1025"/>
        <v>999994394713094</v>
      </c>
      <c r="B1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3" t="str">
        <f t="shared" si="1025"/>
        <v>999994394713095</v>
      </c>
      <c r="B1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3" t="str">
        <f t="shared" si="1025"/>
        <v>999994394713096</v>
      </c>
      <c r="B1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3" t="str">
        <f t="shared" si="1025"/>
        <v>999994394713097</v>
      </c>
      <c r="B1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3" t="str">
        <f t="shared" si="1025"/>
        <v>999994394713098</v>
      </c>
      <c r="B1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3" t="str">
        <f t="shared" si="1025"/>
        <v>999994394713099</v>
      </c>
      <c r="B1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3" t="str">
        <f t="shared" si="1025"/>
        <v>999994394713100</v>
      </c>
      <c r="B1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3" t="str">
        <f t="shared" si="1025"/>
        <v>999994394713101</v>
      </c>
      <c r="B1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3" t="str">
        <f t="shared" si="1025"/>
        <v>999994394713102</v>
      </c>
      <c r="B1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3" t="str">
        <f t="shared" si="1025"/>
        <v>999994394713103</v>
      </c>
      <c r="B1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3" t="str">
        <f t="shared" si="1025"/>
        <v>999994394713104</v>
      </c>
      <c r="B1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3" t="str">
        <f t="shared" si="1025"/>
        <v>999994394713105</v>
      </c>
      <c r="B1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3" t="str">
        <f t="shared" si="1025"/>
        <v>999994394713106</v>
      </c>
      <c r="B1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3" t="str">
        <f t="shared" si="1025"/>
        <v>999994394713107</v>
      </c>
      <c r="B1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3" t="str">
        <f t="shared" si="1025"/>
        <v>999994394713108</v>
      </c>
      <c r="B1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3" t="str">
        <f t="shared" si="1025"/>
        <v>999994394713109</v>
      </c>
      <c r="B1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3" t="str">
        <f t="shared" si="1025"/>
        <v>999994394713110</v>
      </c>
      <c r="B1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3" t="str">
        <f t="shared" si="1025"/>
        <v>999994394713111</v>
      </c>
      <c r="B1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3" t="str">
        <f t="shared" si="1025"/>
        <v>999994394713112</v>
      </c>
      <c r="B1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3" t="str">
        <f t="shared" si="1025"/>
        <v>999994394713113</v>
      </c>
      <c r="B1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3" t="str">
        <f t="shared" si="1025"/>
        <v>999994394713114</v>
      </c>
      <c r="B1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3" t="str">
        <f t="shared" si="1025"/>
        <v>999994394713115</v>
      </c>
      <c r="B1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3" t="str">
        <f t="shared" si="1025"/>
        <v>999994394713116</v>
      </c>
      <c r="B1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3" t="str">
        <f t="shared" si="1025"/>
        <v>999994394713117</v>
      </c>
      <c r="B1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3" t="str">
        <f t="shared" si="1025"/>
        <v>999994394713118</v>
      </c>
      <c r="B1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3" t="str">
        <f t="shared" si="1025"/>
        <v>999994394713119</v>
      </c>
      <c r="B1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3" t="str">
        <f t="shared" si="1025"/>
        <v>999994394713120</v>
      </c>
      <c r="B1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3" t="str">
        <f t="shared" si="1025"/>
        <v>999994394713121</v>
      </c>
      <c r="B1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3" t="str">
        <f t="shared" ref="A13133:A13196" si="1029">+I13133&amp;E13133&amp;D13133</f>
        <v>999994394713122</v>
      </c>
      <c r="B1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3" t="str">
        <f t="shared" si="1029"/>
        <v>999994394713123</v>
      </c>
      <c r="B1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3" t="str">
        <f t="shared" si="1029"/>
        <v>999994394713124</v>
      </c>
      <c r="B1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3" t="str">
        <f t="shared" si="1029"/>
        <v>999994394713125</v>
      </c>
      <c r="B1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3" t="str">
        <f t="shared" si="1029"/>
        <v>999994394713126</v>
      </c>
      <c r="B1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3" t="str">
        <f t="shared" si="1029"/>
        <v>999994394713127</v>
      </c>
      <c r="B1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3" t="str">
        <f t="shared" si="1029"/>
        <v>999994394713128</v>
      </c>
      <c r="B1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3" t="str">
        <f t="shared" si="1029"/>
        <v>999994394713129</v>
      </c>
      <c r="B1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3" t="str">
        <f t="shared" si="1029"/>
        <v>999994394713130</v>
      </c>
      <c r="B1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3" t="str">
        <f t="shared" si="1029"/>
        <v>999994394713131</v>
      </c>
      <c r="B1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3" t="str">
        <f t="shared" si="1029"/>
        <v>999994394713132</v>
      </c>
      <c r="B1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3" t="str">
        <f t="shared" si="1029"/>
        <v>999994394713133</v>
      </c>
      <c r="B1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3" t="str">
        <f t="shared" si="1029"/>
        <v>999994394713134</v>
      </c>
      <c r="B1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3" t="str">
        <f t="shared" si="1029"/>
        <v>999994394713135</v>
      </c>
      <c r="B1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3" t="str">
        <f t="shared" si="1029"/>
        <v>999994394713136</v>
      </c>
      <c r="B1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3" t="str">
        <f t="shared" si="1029"/>
        <v>999994394713137</v>
      </c>
      <c r="B1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3" t="str">
        <f t="shared" si="1029"/>
        <v>999994394713138</v>
      </c>
      <c r="B1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3" t="str">
        <f t="shared" si="1029"/>
        <v>999994394713139</v>
      </c>
      <c r="B1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3" t="str">
        <f t="shared" si="1029"/>
        <v>999994394713140</v>
      </c>
      <c r="B1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3" t="str">
        <f t="shared" si="1029"/>
        <v>999994394713141</v>
      </c>
      <c r="B1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3" t="str">
        <f t="shared" si="1029"/>
        <v>999994394713142</v>
      </c>
      <c r="B1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3" t="str">
        <f t="shared" si="1029"/>
        <v>999994394713143</v>
      </c>
      <c r="B1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3" t="str">
        <f t="shared" si="1029"/>
        <v>999994394713144</v>
      </c>
      <c r="B1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3" t="str">
        <f t="shared" si="1029"/>
        <v>999994394713145</v>
      </c>
      <c r="B1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3" t="str">
        <f t="shared" si="1029"/>
        <v>999994394713146</v>
      </c>
      <c r="B1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3" t="str">
        <f t="shared" si="1029"/>
        <v>999994394713147</v>
      </c>
      <c r="B1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3" t="str">
        <f t="shared" si="1029"/>
        <v>999994394713148</v>
      </c>
      <c r="B1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3" t="str">
        <f t="shared" si="1029"/>
        <v>999994394713149</v>
      </c>
      <c r="B1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3" t="str">
        <f t="shared" si="1029"/>
        <v>999994394713150</v>
      </c>
      <c r="B1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3" t="str">
        <f t="shared" si="1029"/>
        <v>999994394713151</v>
      </c>
      <c r="B1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3" t="str">
        <f t="shared" si="1029"/>
        <v>999994394713152</v>
      </c>
      <c r="B1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3" t="str">
        <f t="shared" si="1029"/>
        <v>999994394713153</v>
      </c>
      <c r="B1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3" t="str">
        <f t="shared" si="1029"/>
        <v>999994394713154</v>
      </c>
      <c r="B1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3" t="str">
        <f t="shared" si="1029"/>
        <v>999994394713155</v>
      </c>
      <c r="B1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3" t="str">
        <f t="shared" si="1029"/>
        <v>999994394713156</v>
      </c>
      <c r="B1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3" t="str">
        <f t="shared" si="1029"/>
        <v>999994394713157</v>
      </c>
      <c r="B1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3" t="str">
        <f t="shared" si="1029"/>
        <v>999994394713158</v>
      </c>
      <c r="B1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3" t="str">
        <f t="shared" si="1029"/>
        <v>999994394713159</v>
      </c>
      <c r="B1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3" t="str">
        <f t="shared" si="1029"/>
        <v>999994394713160</v>
      </c>
      <c r="B1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3" t="str">
        <f t="shared" si="1029"/>
        <v>999994394713161</v>
      </c>
      <c r="B1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3" t="str">
        <f t="shared" si="1029"/>
        <v>999994394713162</v>
      </c>
      <c r="B1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3" t="str">
        <f t="shared" si="1029"/>
        <v>999994394713163</v>
      </c>
      <c r="B1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3" t="str">
        <f t="shared" si="1029"/>
        <v>999994394713164</v>
      </c>
      <c r="B1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3" t="str">
        <f t="shared" si="1029"/>
        <v>999994394713165</v>
      </c>
      <c r="B1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3" t="str">
        <f t="shared" si="1029"/>
        <v>999994394713166</v>
      </c>
      <c r="B1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3" t="str">
        <f t="shared" si="1029"/>
        <v>999994394713167</v>
      </c>
      <c r="B1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3" t="str">
        <f t="shared" si="1029"/>
        <v>999994394713168</v>
      </c>
      <c r="B1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3" t="str">
        <f t="shared" si="1029"/>
        <v>999994394713169</v>
      </c>
      <c r="B1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3" t="str">
        <f t="shared" si="1029"/>
        <v>999994394713170</v>
      </c>
      <c r="B1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3" t="str">
        <f t="shared" si="1029"/>
        <v>999994394713171</v>
      </c>
      <c r="B1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3" t="str">
        <f t="shared" si="1029"/>
        <v>999994394713172</v>
      </c>
      <c r="B1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3" t="str">
        <f t="shared" si="1029"/>
        <v>999994394713173</v>
      </c>
      <c r="B1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3" t="str">
        <f t="shared" si="1029"/>
        <v>999994394713174</v>
      </c>
      <c r="B1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3" t="str">
        <f t="shared" si="1029"/>
        <v>999994394713175</v>
      </c>
      <c r="B1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3" t="str">
        <f t="shared" si="1029"/>
        <v>999994394713176</v>
      </c>
      <c r="B1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3" t="str">
        <f t="shared" si="1029"/>
        <v>999994394713177</v>
      </c>
      <c r="B1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3" t="str">
        <f t="shared" si="1029"/>
        <v>999994394713178</v>
      </c>
      <c r="B1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3" t="str">
        <f t="shared" si="1029"/>
        <v>999994394713179</v>
      </c>
      <c r="B1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3" t="str">
        <f t="shared" si="1029"/>
        <v>999994394713180</v>
      </c>
      <c r="B1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3" t="str">
        <f t="shared" si="1029"/>
        <v>999994394713181</v>
      </c>
      <c r="B1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3" t="str">
        <f t="shared" si="1029"/>
        <v>999994394713182</v>
      </c>
      <c r="B1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3" t="str">
        <f t="shared" si="1029"/>
        <v>999994394713183</v>
      </c>
      <c r="B1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3" t="str">
        <f t="shared" si="1029"/>
        <v>999994394713184</v>
      </c>
      <c r="B1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3" t="str">
        <f t="shared" si="1029"/>
        <v>999994394713185</v>
      </c>
      <c r="B1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3" t="str">
        <f t="shared" ref="A13197:A13260" si="1033">+I13197&amp;E13197&amp;D13197</f>
        <v>999994394713186</v>
      </c>
      <c r="B1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3" t="str">
        <f t="shared" si="1033"/>
        <v>999994394713187</v>
      </c>
      <c r="B1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3" t="str">
        <f t="shared" si="1033"/>
        <v>999994394713188</v>
      </c>
      <c r="B1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3" t="str">
        <f t="shared" si="1033"/>
        <v>999994394713189</v>
      </c>
      <c r="B1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3" t="str">
        <f t="shared" si="1033"/>
        <v>999994394713190</v>
      </c>
      <c r="B1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3" t="str">
        <f t="shared" si="1033"/>
        <v>999994394713191</v>
      </c>
      <c r="B1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3" t="str">
        <f t="shared" si="1033"/>
        <v>999994394713192</v>
      </c>
      <c r="B1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3" t="str">
        <f t="shared" si="1033"/>
        <v>999994394713193</v>
      </c>
      <c r="B1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3" t="str">
        <f t="shared" si="1033"/>
        <v>999994394713194</v>
      </c>
      <c r="B1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3" t="str">
        <f t="shared" si="1033"/>
        <v>999994394713195</v>
      </c>
      <c r="B1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3" t="str">
        <f t="shared" si="1033"/>
        <v>999994394713196</v>
      </c>
      <c r="B1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3" t="str">
        <f t="shared" si="1033"/>
        <v>999994394713197</v>
      </c>
      <c r="B1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3" t="str">
        <f t="shared" si="1033"/>
        <v>999994394713198</v>
      </c>
      <c r="B1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3" t="str">
        <f t="shared" si="1033"/>
        <v>999994394713199</v>
      </c>
      <c r="B1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3" t="str">
        <f t="shared" si="1033"/>
        <v>999994394713200</v>
      </c>
      <c r="B1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3" t="str">
        <f t="shared" si="1033"/>
        <v>999994394713201</v>
      </c>
      <c r="B1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3" t="str">
        <f t="shared" si="1033"/>
        <v>999994394713202</v>
      </c>
      <c r="B1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3" t="str">
        <f t="shared" si="1033"/>
        <v>999994394713203</v>
      </c>
      <c r="B1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3" t="str">
        <f t="shared" si="1033"/>
        <v>999994394713204</v>
      </c>
      <c r="B1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3" t="str">
        <f t="shared" si="1033"/>
        <v>999994394713205</v>
      </c>
      <c r="B1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3" t="str">
        <f t="shared" si="1033"/>
        <v>999994394713206</v>
      </c>
      <c r="B1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3" t="str">
        <f t="shared" si="1033"/>
        <v>999994394713207</v>
      </c>
      <c r="B1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3" t="str">
        <f t="shared" si="1033"/>
        <v>999994394713208</v>
      </c>
      <c r="B1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3" t="str">
        <f t="shared" si="1033"/>
        <v>999994394713209</v>
      </c>
      <c r="B1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3" t="str">
        <f t="shared" si="1033"/>
        <v>999994394713210</v>
      </c>
      <c r="B1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3" t="str">
        <f t="shared" si="1033"/>
        <v>999994394713211</v>
      </c>
      <c r="B1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3" t="str">
        <f t="shared" si="1033"/>
        <v>999994394713212</v>
      </c>
      <c r="B1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3" t="str">
        <f t="shared" si="1033"/>
        <v>999994394713213</v>
      </c>
      <c r="B1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3" t="str">
        <f t="shared" si="1033"/>
        <v>999994394713214</v>
      </c>
      <c r="B1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3" t="str">
        <f t="shared" si="1033"/>
        <v>999994394713215</v>
      </c>
      <c r="B1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3" t="str">
        <f t="shared" si="1033"/>
        <v>999994394713216</v>
      </c>
      <c r="B1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3" t="str">
        <f t="shared" si="1033"/>
        <v>999994394713217</v>
      </c>
      <c r="B1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3" t="str">
        <f t="shared" si="1033"/>
        <v>999994394713218</v>
      </c>
      <c r="B1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3" t="str">
        <f t="shared" si="1033"/>
        <v>999994394713219</v>
      </c>
      <c r="B1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3" t="str">
        <f t="shared" si="1033"/>
        <v>999994394713220</v>
      </c>
      <c r="B1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3" t="str">
        <f t="shared" si="1033"/>
        <v>999994394713221</v>
      </c>
      <c r="B1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3" t="str">
        <f t="shared" si="1033"/>
        <v>999994394713222</v>
      </c>
      <c r="B1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3" t="str">
        <f t="shared" si="1033"/>
        <v>999994394713223</v>
      </c>
      <c r="B1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3" t="str">
        <f t="shared" si="1033"/>
        <v>999994394713224</v>
      </c>
      <c r="B1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3" t="str">
        <f t="shared" si="1033"/>
        <v>999994394713225</v>
      </c>
      <c r="B1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3" t="str">
        <f t="shared" si="1033"/>
        <v>999994394713226</v>
      </c>
      <c r="B1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3" t="str">
        <f t="shared" si="1033"/>
        <v>999994394713227</v>
      </c>
      <c r="B1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3" t="str">
        <f t="shared" si="1033"/>
        <v>999994394713228</v>
      </c>
      <c r="B1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3" t="str">
        <f t="shared" si="1033"/>
        <v>999994394713229</v>
      </c>
      <c r="B1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3" t="str">
        <f t="shared" si="1033"/>
        <v>999994394713230</v>
      </c>
      <c r="B1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3" t="str">
        <f t="shared" si="1033"/>
        <v>999994394713231</v>
      </c>
      <c r="B1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3" t="str">
        <f t="shared" si="1033"/>
        <v>999994394713232</v>
      </c>
      <c r="B1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3" t="str">
        <f t="shared" si="1033"/>
        <v>999994394713233</v>
      </c>
      <c r="B1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3" t="str">
        <f t="shared" si="1033"/>
        <v>999994394713234</v>
      </c>
      <c r="B1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3" t="str">
        <f t="shared" si="1033"/>
        <v>999994394713235</v>
      </c>
      <c r="B1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3" t="str">
        <f t="shared" si="1033"/>
        <v>999994394713236</v>
      </c>
      <c r="B1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3" t="str">
        <f t="shared" si="1033"/>
        <v>999994394713237</v>
      </c>
      <c r="B1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3" t="str">
        <f t="shared" si="1033"/>
        <v>999994394713238</v>
      </c>
      <c r="B1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3" t="str">
        <f t="shared" si="1033"/>
        <v>999994394713239</v>
      </c>
      <c r="B1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3" t="str">
        <f t="shared" si="1033"/>
        <v>999994394713240</v>
      </c>
      <c r="B1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3" t="str">
        <f t="shared" si="1033"/>
        <v>999994394713241</v>
      </c>
      <c r="B1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3" t="str">
        <f t="shared" si="1033"/>
        <v>999994394713242</v>
      </c>
      <c r="B1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3" t="str">
        <f t="shared" si="1033"/>
        <v>999994394713243</v>
      </c>
      <c r="B1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3" t="str">
        <f t="shared" si="1033"/>
        <v>999994394713244</v>
      </c>
      <c r="B1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3" t="str">
        <f t="shared" si="1033"/>
        <v>999994394713245</v>
      </c>
      <c r="B1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3" t="str">
        <f t="shared" si="1033"/>
        <v>999994394713246</v>
      </c>
      <c r="B1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3" t="str">
        <f t="shared" si="1033"/>
        <v>999994394713247</v>
      </c>
      <c r="B1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3" t="str">
        <f t="shared" si="1033"/>
        <v>999994394713248</v>
      </c>
      <c r="B1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3" t="str">
        <f t="shared" si="1033"/>
        <v>999994394713249</v>
      </c>
      <c r="B1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3" t="str">
        <f t="shared" ref="A13261:A13324" si="1037">+I13261&amp;E13261&amp;D13261</f>
        <v>999994394713250</v>
      </c>
      <c r="B1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3" t="str">
        <f t="shared" si="1037"/>
        <v>999994394713251</v>
      </c>
      <c r="B1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3" t="str">
        <f t="shared" si="1037"/>
        <v>999994394713252</v>
      </c>
      <c r="B1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3" t="str">
        <f t="shared" si="1037"/>
        <v>999994394713253</v>
      </c>
      <c r="B1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3" t="str">
        <f t="shared" si="1037"/>
        <v>999994394713254</v>
      </c>
      <c r="B1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3" t="str">
        <f t="shared" si="1037"/>
        <v>999994394713255</v>
      </c>
      <c r="B1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3" t="str">
        <f t="shared" si="1037"/>
        <v>999994394713256</v>
      </c>
      <c r="B1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3" t="str">
        <f t="shared" si="1037"/>
        <v>999994394713257</v>
      </c>
      <c r="B1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3" t="str">
        <f t="shared" si="1037"/>
        <v>999994394713258</v>
      </c>
      <c r="B1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3" t="str">
        <f t="shared" si="1037"/>
        <v>999994394713259</v>
      </c>
      <c r="B1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3" t="str">
        <f t="shared" si="1037"/>
        <v>999994394713260</v>
      </c>
      <c r="B1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3" t="str">
        <f t="shared" si="1037"/>
        <v>999994394713261</v>
      </c>
      <c r="B1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3" t="str">
        <f t="shared" si="1037"/>
        <v>999994394713262</v>
      </c>
      <c r="B1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3" t="str">
        <f t="shared" si="1037"/>
        <v>999994394713263</v>
      </c>
      <c r="B1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3" t="str">
        <f t="shared" si="1037"/>
        <v>999994394713264</v>
      </c>
      <c r="B1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3" t="str">
        <f t="shared" si="1037"/>
        <v>999994394713265</v>
      </c>
      <c r="B1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3" t="str">
        <f t="shared" si="1037"/>
        <v>999994394713266</v>
      </c>
      <c r="B1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3" t="str">
        <f t="shared" si="1037"/>
        <v>999994394713267</v>
      </c>
      <c r="B1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3" t="str">
        <f t="shared" si="1037"/>
        <v>999994394713268</v>
      </c>
      <c r="B1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3" t="str">
        <f t="shared" si="1037"/>
        <v>999994394713269</v>
      </c>
      <c r="B1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3" t="str">
        <f t="shared" si="1037"/>
        <v>999994394713270</v>
      </c>
      <c r="B1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3" t="str">
        <f t="shared" si="1037"/>
        <v>999994394713271</v>
      </c>
      <c r="B1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3" t="str">
        <f t="shared" si="1037"/>
        <v>999994394713272</v>
      </c>
      <c r="B1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3" t="str">
        <f t="shared" si="1037"/>
        <v>61014394713273</v>
      </c>
      <c r="B1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3" t="str">
        <f t="shared" si="1037"/>
        <v>61014394713274</v>
      </c>
      <c r="B1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3" t="str">
        <f t="shared" si="1037"/>
        <v>61064394713275</v>
      </c>
      <c r="B1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3" t="str">
        <f t="shared" si="1037"/>
        <v>61154394713276</v>
      </c>
      <c r="B1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3" t="str">
        <f t="shared" si="1037"/>
        <v>61154394713277</v>
      </c>
      <c r="B1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3" t="str">
        <f t="shared" si="1037"/>
        <v>61154394713278</v>
      </c>
      <c r="B1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3" t="str">
        <f t="shared" si="1037"/>
        <v>91194394713279</v>
      </c>
      <c r="B1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3" t="str">
        <f t="shared" si="1037"/>
        <v>73014394713280</v>
      </c>
      <c r="B1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3" t="str">
        <f t="shared" si="1037"/>
        <v>73014394713281</v>
      </c>
      <c r="B1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3" t="str">
        <f t="shared" si="1037"/>
        <v>72014394713282</v>
      </c>
      <c r="B1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3" t="str">
        <f t="shared" si="1037"/>
        <v>74074394713283</v>
      </c>
      <c r="B1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3" t="str">
        <f t="shared" si="1037"/>
        <v>161014394713284</v>
      </c>
      <c r="B1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3" t="str">
        <f t="shared" si="1037"/>
        <v>161034394713285</v>
      </c>
      <c r="B1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3" t="str">
        <f t="shared" si="1037"/>
        <v>161034394713286</v>
      </c>
      <c r="B1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3" t="str">
        <f t="shared" si="1037"/>
        <v>163024394713287</v>
      </c>
      <c r="B1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3" t="str">
        <f t="shared" si="1037"/>
        <v>161084394713288</v>
      </c>
      <c r="B1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3" t="str">
        <f t="shared" si="1037"/>
        <v>161084394713289</v>
      </c>
      <c r="B1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3" t="str">
        <f t="shared" si="1037"/>
        <v>81014394713290</v>
      </c>
      <c r="B1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3" t="str">
        <f t="shared" si="1037"/>
        <v>81104394713291</v>
      </c>
      <c r="B1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3" t="str">
        <f t="shared" si="1037"/>
        <v>81104394713292</v>
      </c>
      <c r="B1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3" t="str">
        <f t="shared" si="1037"/>
        <v>81104394713293</v>
      </c>
      <c r="B1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3" t="str">
        <f t="shared" si="1037"/>
        <v>81034394713294</v>
      </c>
      <c r="B1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3" t="str">
        <f t="shared" si="1037"/>
        <v>81024394713295</v>
      </c>
      <c r="B1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3" t="str">
        <f t="shared" si="1037"/>
        <v>81024394713296</v>
      </c>
      <c r="B1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3" t="str">
        <f t="shared" si="1037"/>
        <v>92024394713297</v>
      </c>
      <c r="B1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3" t="str">
        <f t="shared" si="1037"/>
        <v>91114394713298</v>
      </c>
      <c r="B1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3" t="str">
        <f t="shared" si="1037"/>
        <v>91114394713299</v>
      </c>
      <c r="B1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3" t="str">
        <f t="shared" si="1037"/>
        <v>91114394713300</v>
      </c>
      <c r="B1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3" t="str">
        <f t="shared" si="1037"/>
        <v>91114394713301</v>
      </c>
      <c r="B1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3" t="str">
        <f t="shared" si="1037"/>
        <v>91154394713302</v>
      </c>
      <c r="B1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3" t="str">
        <f t="shared" si="1037"/>
        <v>91154394713303</v>
      </c>
      <c r="B1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3" t="str">
        <f t="shared" si="1037"/>
        <v>91014394713304</v>
      </c>
      <c r="B1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3" t="str">
        <f t="shared" si="1037"/>
        <v>91014394713305</v>
      </c>
      <c r="B1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3" t="str">
        <f t="shared" si="1037"/>
        <v>91014394713306</v>
      </c>
      <c r="B1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3" t="str">
        <f t="shared" si="1037"/>
        <v>91014394713307</v>
      </c>
      <c r="B1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3" t="str">
        <f t="shared" si="1037"/>
        <v>92114394713308</v>
      </c>
      <c r="B1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3" t="str">
        <f t="shared" si="1037"/>
        <v>92114394713309</v>
      </c>
      <c r="B1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3" t="str">
        <f t="shared" si="1037"/>
        <v>142014394713310</v>
      </c>
      <c r="B1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3" t="str">
        <f t="shared" si="1037"/>
        <v>103014394713311</v>
      </c>
      <c r="B1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3" t="str">
        <f t="shared" si="1037"/>
        <v>103014394713312</v>
      </c>
      <c r="B1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3" t="str">
        <f t="shared" si="1037"/>
        <v>103024394713313</v>
      </c>
      <c r="B1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3" t="str">
        <f t="shared" ref="A13325:A13388" si="1041">+I13325&amp;E13325&amp;D13325</f>
        <v>103024394713314</v>
      </c>
      <c r="B1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3" t="str">
        <f t="shared" si="1041"/>
        <v>103054394713315</v>
      </c>
      <c r="B1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3" t="str">
        <f t="shared" si="1041"/>
        <v>103054394713316</v>
      </c>
      <c r="B1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3" t="str">
        <f t="shared" si="1041"/>
        <v>103054394713317</v>
      </c>
      <c r="B1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3" t="str">
        <f t="shared" si="1041"/>
        <v>103034394713318</v>
      </c>
      <c r="B1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3" t="str">
        <f t="shared" si="1041"/>
        <v>121014394713319</v>
      </c>
      <c r="B1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3" t="str">
        <f t="shared" si="1041"/>
        <v>121014394713320</v>
      </c>
      <c r="B1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3" t="str">
        <f t="shared" si="1041"/>
        <v>121014394713321</v>
      </c>
      <c r="B1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3" t="str">
        <f t="shared" si="1041"/>
        <v>121014394713322</v>
      </c>
      <c r="B1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3" t="str">
        <f t="shared" si="1041"/>
        <v>121014394713323</v>
      </c>
      <c r="B1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3" t="str">
        <f t="shared" si="1041"/>
        <v>121014394713324</v>
      </c>
      <c r="B1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3" t="str">
        <f t="shared" si="1041"/>
        <v>121014394713325</v>
      </c>
      <c r="B1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3" t="str">
        <f t="shared" si="1041"/>
        <v>121014394713326</v>
      </c>
      <c r="B1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3" t="str">
        <f t="shared" si="1041"/>
        <v>121014394713327</v>
      </c>
      <c r="B1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3" t="str">
        <f t="shared" si="1041"/>
        <v>121014394713328</v>
      </c>
      <c r="B1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3" t="str">
        <f t="shared" si="1041"/>
        <v>121014394713329</v>
      </c>
      <c r="B1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3" t="str">
        <f t="shared" si="1041"/>
        <v>121014394713330</v>
      </c>
      <c r="B1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3" t="str">
        <f t="shared" si="1041"/>
        <v>121014394713331</v>
      </c>
      <c r="B1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3" t="str">
        <f t="shared" si="1041"/>
        <v>151014394813332</v>
      </c>
      <c r="B1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3" t="str">
        <f t="shared" si="1041"/>
        <v>151014394813333</v>
      </c>
      <c r="B1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3" t="str">
        <f t="shared" si="1041"/>
        <v>151014394813334</v>
      </c>
      <c r="B1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3" t="str">
        <f t="shared" si="1041"/>
        <v>151014394813335</v>
      </c>
      <c r="B1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3" t="str">
        <f t="shared" si="1041"/>
        <v>151014394813336</v>
      </c>
      <c r="B1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3" t="str">
        <f t="shared" si="1041"/>
        <v>151014394813337</v>
      </c>
      <c r="B1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3" t="str">
        <f t="shared" si="1041"/>
        <v>151014394813338</v>
      </c>
      <c r="B1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3" t="str">
        <f t="shared" si="1041"/>
        <v>151014394813339</v>
      </c>
      <c r="B1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3" t="str">
        <f t="shared" si="1041"/>
        <v>151014394813340</v>
      </c>
      <c r="B1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3" t="str">
        <f t="shared" si="1041"/>
        <v>151014394813341</v>
      </c>
      <c r="B1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3" t="str">
        <f t="shared" si="1041"/>
        <v>151014394813342</v>
      </c>
      <c r="B1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3" t="str">
        <f t="shared" si="1041"/>
        <v>151014394813343</v>
      </c>
      <c r="B1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3" t="str">
        <f t="shared" si="1041"/>
        <v>151014394813344</v>
      </c>
      <c r="B1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3" t="str">
        <f t="shared" si="1041"/>
        <v>11014394813345</v>
      </c>
      <c r="B1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3" t="str">
        <f t="shared" si="1041"/>
        <v>11014394813346</v>
      </c>
      <c r="B1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3" t="str">
        <f t="shared" si="1041"/>
        <v>11074394813347</v>
      </c>
      <c r="B1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3" t="str">
        <f t="shared" si="1041"/>
        <v>11074394813348</v>
      </c>
      <c r="B1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3" t="str">
        <f t="shared" si="1041"/>
        <v>11074394813349</v>
      </c>
      <c r="B1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3" t="str">
        <f t="shared" si="1041"/>
        <v>11074394813350</v>
      </c>
      <c r="B1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3" t="str">
        <f t="shared" si="1041"/>
        <v>11074394813351</v>
      </c>
      <c r="B1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3" t="str">
        <f t="shared" si="1041"/>
        <v>11074394813352</v>
      </c>
      <c r="B1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3" t="str">
        <f t="shared" si="1041"/>
        <v>21014394813353</v>
      </c>
      <c r="B1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3" t="str">
        <f t="shared" si="1041"/>
        <v>21014394813354</v>
      </c>
      <c r="B1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3" t="str">
        <f t="shared" si="1041"/>
        <v>21014394813355</v>
      </c>
      <c r="B1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3" t="str">
        <f t="shared" si="1041"/>
        <v>21014394813356</v>
      </c>
      <c r="B1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3" t="str">
        <f t="shared" si="1041"/>
        <v>21014394813357</v>
      </c>
      <c r="B1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3" t="str">
        <f t="shared" si="1041"/>
        <v>21014394813358</v>
      </c>
      <c r="B1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3" t="str">
        <f t="shared" si="1041"/>
        <v>22014394813359</v>
      </c>
      <c r="B1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3" t="str">
        <f t="shared" si="1041"/>
        <v>22014394813360</v>
      </c>
      <c r="B1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3" t="str">
        <f t="shared" si="1041"/>
        <v>22014394813361</v>
      </c>
      <c r="B1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3" t="str">
        <f t="shared" si="1041"/>
        <v>22014394813362</v>
      </c>
      <c r="B1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3" t="str">
        <f t="shared" si="1041"/>
        <v>23024394813363</v>
      </c>
      <c r="B1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3" t="str">
        <f t="shared" si="1041"/>
        <v>21024394813364</v>
      </c>
      <c r="B1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3" t="str">
        <f t="shared" si="1041"/>
        <v>21024394813365</v>
      </c>
      <c r="B1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3" t="str">
        <f t="shared" si="1041"/>
        <v>999994394813366</v>
      </c>
      <c r="B1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3" t="str">
        <f t="shared" si="1041"/>
        <v>31014394813367</v>
      </c>
      <c r="B1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167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3" t="str">
        <f t="shared" si="1041"/>
        <v>31014394813368</v>
      </c>
      <c r="B1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167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3" t="str">
        <f t="shared" si="1041"/>
        <v>31014394813369</v>
      </c>
      <c r="B1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167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3" t="str">
        <f t="shared" si="1041"/>
        <v>31014394813370</v>
      </c>
      <c r="B1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167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3" t="str">
        <f t="shared" si="1041"/>
        <v>31034394813371</v>
      </c>
      <c r="B1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167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3" t="str">
        <f t="shared" si="1041"/>
        <v>33014394813372</v>
      </c>
      <c r="B1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167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3" t="str">
        <f t="shared" si="1041"/>
        <v>41014394813373</v>
      </c>
      <c r="B1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3" t="str">
        <f t="shared" si="1041"/>
        <v>54024394813374</v>
      </c>
      <c r="B1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167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3" t="str">
        <f t="shared" si="1041"/>
        <v>54024394813375</v>
      </c>
      <c r="B1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167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3" t="str">
        <f t="shared" si="1041"/>
        <v>54024394813376</v>
      </c>
      <c r="B1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167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3" t="str">
        <f t="shared" si="1041"/>
        <v>51034394813377</v>
      </c>
      <c r="B1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3" t="str">
        <f t="shared" ref="A13389:A13452" si="1045">+I13389&amp;E13389&amp;D13389</f>
        <v>51034394813378</v>
      </c>
      <c r="B1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168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3" t="str">
        <f t="shared" si="1045"/>
        <v>56014394813379</v>
      </c>
      <c r="B1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3" t="str">
        <f t="shared" si="1045"/>
        <v>56014394813380</v>
      </c>
      <c r="B1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168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3" t="str">
        <f t="shared" si="1045"/>
        <v>56014394813381</v>
      </c>
      <c r="B1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3" t="str">
        <f t="shared" si="1045"/>
        <v>56014394813382</v>
      </c>
      <c r="B1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3" t="str">
        <f t="shared" si="1045"/>
        <v>56014394813383</v>
      </c>
      <c r="B1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3" t="str">
        <f t="shared" si="1045"/>
        <v>56014394813384</v>
      </c>
      <c r="B1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168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3" t="str">
        <f t="shared" si="1045"/>
        <v>56014394813385</v>
      </c>
      <c r="B1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3" t="str">
        <f t="shared" si="1045"/>
        <v>53044394813386</v>
      </c>
      <c r="B1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3" t="str">
        <f t="shared" si="1045"/>
        <v>56064394813387</v>
      </c>
      <c r="B1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3" t="str">
        <f t="shared" si="1045"/>
        <v>51014394813388</v>
      </c>
      <c r="B1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3" t="str">
        <f t="shared" si="1045"/>
        <v>51014394813389</v>
      </c>
      <c r="B1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168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3" t="str">
        <f t="shared" si="1045"/>
        <v>51014394813390</v>
      </c>
      <c r="B1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3" t="str">
        <f t="shared" si="1045"/>
        <v>51014394813391</v>
      </c>
      <c r="B1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3" t="str">
        <f t="shared" si="1045"/>
        <v>51014394813392</v>
      </c>
      <c r="B1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3" t="str">
        <f t="shared" si="1045"/>
        <v>51014394813393</v>
      </c>
      <c r="B1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3" t="str">
        <f t="shared" si="1045"/>
        <v>51094394813394</v>
      </c>
      <c r="B1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3" t="str">
        <f t="shared" si="1045"/>
        <v>51094394813395</v>
      </c>
      <c r="B1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3" t="str">
        <f t="shared" si="1045"/>
        <v>51094394813396</v>
      </c>
      <c r="B1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3" t="str">
        <f t="shared" si="1045"/>
        <v>51094394813397</v>
      </c>
      <c r="B1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168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3" t="str">
        <f t="shared" si="1045"/>
        <v>51094394813398</v>
      </c>
      <c r="B1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168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3" t="str">
        <f t="shared" si="1045"/>
        <v>999994394813399</v>
      </c>
      <c r="B1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3" t="str">
        <f t="shared" si="1045"/>
        <v>999994394813400</v>
      </c>
      <c r="B1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3" t="str">
        <f t="shared" si="1045"/>
        <v>999994394813401</v>
      </c>
      <c r="B1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3" t="str">
        <f t="shared" si="1045"/>
        <v>999994394813402</v>
      </c>
      <c r="B1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3" t="str">
        <f t="shared" si="1045"/>
        <v>999994394813403</v>
      </c>
      <c r="B1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3" t="str">
        <f t="shared" si="1045"/>
        <v>999994394813404</v>
      </c>
      <c r="B1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3" t="str">
        <f t="shared" si="1045"/>
        <v>999994394813405</v>
      </c>
      <c r="B1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3" t="str">
        <f t="shared" si="1045"/>
        <v>999994394813406</v>
      </c>
      <c r="B1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3" t="str">
        <f t="shared" si="1045"/>
        <v>999994394813407</v>
      </c>
      <c r="B1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3" t="str">
        <f t="shared" si="1045"/>
        <v>999994394813408</v>
      </c>
      <c r="B1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3" t="str">
        <f t="shared" si="1045"/>
        <v>999994394813409</v>
      </c>
      <c r="B1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3" t="str">
        <f t="shared" si="1045"/>
        <v>999994394813410</v>
      </c>
      <c r="B1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3" t="str">
        <f t="shared" si="1045"/>
        <v>999994394813411</v>
      </c>
      <c r="B1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3" t="str">
        <f t="shared" si="1045"/>
        <v>999994394813412</v>
      </c>
      <c r="B1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3" t="str">
        <f t="shared" si="1045"/>
        <v>999994394813413</v>
      </c>
      <c r="B1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3" t="str">
        <f t="shared" si="1045"/>
        <v>999994394813414</v>
      </c>
      <c r="B1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3" t="str">
        <f t="shared" si="1045"/>
        <v>999994394813415</v>
      </c>
      <c r="B1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3" t="str">
        <f t="shared" si="1045"/>
        <v>999994394813416</v>
      </c>
      <c r="B1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3" t="str">
        <f t="shared" si="1045"/>
        <v>999994394813417</v>
      </c>
      <c r="B1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3" t="str">
        <f t="shared" si="1045"/>
        <v>999994394813418</v>
      </c>
      <c r="B1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3" t="str">
        <f t="shared" si="1045"/>
        <v>999994394813419</v>
      </c>
      <c r="B1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3" t="str">
        <f t="shared" si="1045"/>
        <v>999994394813420</v>
      </c>
      <c r="B1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3" t="str">
        <f t="shared" si="1045"/>
        <v>999994394813421</v>
      </c>
      <c r="B1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3" t="str">
        <f t="shared" si="1045"/>
        <v>999994394813422</v>
      </c>
      <c r="B1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3" t="str">
        <f t="shared" si="1045"/>
        <v>999994394813423</v>
      </c>
      <c r="B1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3" t="str">
        <f t="shared" si="1045"/>
        <v>999994394813424</v>
      </c>
      <c r="B1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3" t="str">
        <f t="shared" si="1045"/>
        <v>999994394813425</v>
      </c>
      <c r="B1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3" t="str">
        <f t="shared" si="1045"/>
        <v>999994394813426</v>
      </c>
      <c r="B1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3" t="str">
        <f t="shared" si="1045"/>
        <v>999994394813427</v>
      </c>
      <c r="B1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3" t="str">
        <f t="shared" si="1045"/>
        <v>999994394813428</v>
      </c>
      <c r="B1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3" t="str">
        <f t="shared" si="1045"/>
        <v>999994394813429</v>
      </c>
      <c r="B1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3" t="str">
        <f t="shared" si="1045"/>
        <v>999994394813430</v>
      </c>
      <c r="B1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3" t="str">
        <f t="shared" si="1045"/>
        <v>999994394813431</v>
      </c>
      <c r="B1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3" t="str">
        <f t="shared" si="1045"/>
        <v>999994394813432</v>
      </c>
      <c r="B1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3" t="str">
        <f t="shared" si="1045"/>
        <v>999994394813433</v>
      </c>
      <c r="B1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3" t="str">
        <f t="shared" si="1045"/>
        <v>999994394813434</v>
      </c>
      <c r="B1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3" t="str">
        <f t="shared" si="1045"/>
        <v>999994394813435</v>
      </c>
      <c r="B1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3" t="str">
        <f t="shared" si="1045"/>
        <v>999994394813436</v>
      </c>
      <c r="B1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3" t="str">
        <f t="shared" si="1045"/>
        <v>999994394813437</v>
      </c>
      <c r="B1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3" t="str">
        <f t="shared" si="1045"/>
        <v>999994394813438</v>
      </c>
      <c r="B1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3" t="str">
        <f t="shared" si="1045"/>
        <v>999994394813439</v>
      </c>
      <c r="B1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3" t="str">
        <f t="shared" si="1045"/>
        <v>999994394813440</v>
      </c>
      <c r="B1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3" t="str">
        <f t="shared" si="1045"/>
        <v>999994394813441</v>
      </c>
      <c r="B1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3" t="str">
        <f t="shared" ref="A13453:A13516" si="1049">+I13453&amp;E13453&amp;D13453</f>
        <v>999994394813442</v>
      </c>
      <c r="B1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3" t="str">
        <f t="shared" si="1049"/>
        <v>999994394813443</v>
      </c>
      <c r="B1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3" t="str">
        <f t="shared" si="1049"/>
        <v>999994394813444</v>
      </c>
      <c r="B1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3" t="str">
        <f t="shared" si="1049"/>
        <v>999994394813445</v>
      </c>
      <c r="B1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3" t="str">
        <f t="shared" si="1049"/>
        <v>999994394813446</v>
      </c>
      <c r="B1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3" t="str">
        <f t="shared" si="1049"/>
        <v>999994394813447</v>
      </c>
      <c r="B1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3" t="str">
        <f t="shared" si="1049"/>
        <v>999994394813448</v>
      </c>
      <c r="B1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3" t="str">
        <f t="shared" si="1049"/>
        <v>999994394813449</v>
      </c>
      <c r="B1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3" t="str">
        <f t="shared" si="1049"/>
        <v>999994394813450</v>
      </c>
      <c r="B1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3" t="str">
        <f t="shared" si="1049"/>
        <v>999994394813451</v>
      </c>
      <c r="B1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3" t="str">
        <f t="shared" si="1049"/>
        <v>999994394813452</v>
      </c>
      <c r="B1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3" t="str">
        <f t="shared" si="1049"/>
        <v>999994394813453</v>
      </c>
      <c r="B1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3" t="str">
        <f t="shared" si="1049"/>
        <v>999994394813454</v>
      </c>
      <c r="B1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3" t="str">
        <f t="shared" si="1049"/>
        <v>999994394813455</v>
      </c>
      <c r="B1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3" t="str">
        <f t="shared" si="1049"/>
        <v>999994394813456</v>
      </c>
      <c r="B1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3" t="str">
        <f t="shared" si="1049"/>
        <v>999994394813457</v>
      </c>
      <c r="B1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3" t="str">
        <f t="shared" si="1049"/>
        <v>999994394813458</v>
      </c>
      <c r="B1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3" t="str">
        <f t="shared" si="1049"/>
        <v>999994394813459</v>
      </c>
      <c r="B1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3" t="str">
        <f t="shared" si="1049"/>
        <v>999994394813460</v>
      </c>
      <c r="B1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3" t="str">
        <f t="shared" si="1049"/>
        <v>999994394813461</v>
      </c>
      <c r="B1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3" t="str">
        <f t="shared" si="1049"/>
        <v>999994394813462</v>
      </c>
      <c r="B1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3" t="str">
        <f t="shared" si="1049"/>
        <v>999994394813463</v>
      </c>
      <c r="B1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3" t="str">
        <f t="shared" si="1049"/>
        <v>999994394813464</v>
      </c>
      <c r="B1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3" t="str">
        <f t="shared" si="1049"/>
        <v>999994394813465</v>
      </c>
      <c r="B1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3" t="str">
        <f t="shared" si="1049"/>
        <v>999994394813466</v>
      </c>
      <c r="B1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3" t="str">
        <f t="shared" si="1049"/>
        <v>999994394813467</v>
      </c>
      <c r="B1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3" t="str">
        <f t="shared" si="1049"/>
        <v>999994394813468</v>
      </c>
      <c r="B1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3" t="str">
        <f t="shared" si="1049"/>
        <v>999994394813469</v>
      </c>
      <c r="B1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3" t="str">
        <f t="shared" si="1049"/>
        <v>999994394813470</v>
      </c>
      <c r="B1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3" t="str">
        <f t="shared" si="1049"/>
        <v>999994394813471</v>
      </c>
      <c r="B1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3" t="str">
        <f t="shared" si="1049"/>
        <v>999994394813472</v>
      </c>
      <c r="B1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3" t="str">
        <f t="shared" si="1049"/>
        <v>999994394813473</v>
      </c>
      <c r="B1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3" t="str">
        <f t="shared" si="1049"/>
        <v>999994394813474</v>
      </c>
      <c r="B1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3" t="str">
        <f t="shared" si="1049"/>
        <v>999994394813475</v>
      </c>
      <c r="B1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3" t="str">
        <f t="shared" si="1049"/>
        <v>999994394813476</v>
      </c>
      <c r="B1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3" t="str">
        <f t="shared" si="1049"/>
        <v>999994394813477</v>
      </c>
      <c r="B1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3" t="str">
        <f t="shared" si="1049"/>
        <v>999994394813478</v>
      </c>
      <c r="B1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3" t="str">
        <f t="shared" si="1049"/>
        <v>999994394813479</v>
      </c>
      <c r="B1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3" t="str">
        <f t="shared" si="1049"/>
        <v>999994394813480</v>
      </c>
      <c r="B1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3" t="str">
        <f t="shared" si="1049"/>
        <v>999994394813481</v>
      </c>
      <c r="B1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3" t="str">
        <f t="shared" si="1049"/>
        <v>999994394813482</v>
      </c>
      <c r="B1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3" t="str">
        <f t="shared" si="1049"/>
        <v>999994394813483</v>
      </c>
      <c r="B1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3" t="str">
        <f t="shared" si="1049"/>
        <v>999994394813484</v>
      </c>
      <c r="B1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3" t="str">
        <f t="shared" si="1049"/>
        <v>999994394813485</v>
      </c>
      <c r="B1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3" t="str">
        <f t="shared" si="1049"/>
        <v>999994394813486</v>
      </c>
      <c r="B1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3" t="str">
        <f t="shared" si="1049"/>
        <v>999994394813487</v>
      </c>
      <c r="B1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3" t="str">
        <f t="shared" si="1049"/>
        <v>999994394813488</v>
      </c>
      <c r="B1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3" t="str">
        <f t="shared" si="1049"/>
        <v>999994394813489</v>
      </c>
      <c r="B1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3" t="str">
        <f t="shared" si="1049"/>
        <v>999994394813490</v>
      </c>
      <c r="B1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3" t="str">
        <f t="shared" si="1049"/>
        <v>999994394813491</v>
      </c>
      <c r="B1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3" t="str">
        <f t="shared" si="1049"/>
        <v>999994394813492</v>
      </c>
      <c r="B1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3" t="str">
        <f t="shared" si="1049"/>
        <v>999994394813493</v>
      </c>
      <c r="B1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3" t="str">
        <f t="shared" si="1049"/>
        <v>999994394813494</v>
      </c>
      <c r="B1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3" t="str">
        <f t="shared" si="1049"/>
        <v>999994394813495</v>
      </c>
      <c r="B1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3" t="str">
        <f t="shared" si="1049"/>
        <v>999994394813496</v>
      </c>
      <c r="B1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3" t="str">
        <f t="shared" si="1049"/>
        <v>999994394813497</v>
      </c>
      <c r="B1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3" t="str">
        <f t="shared" si="1049"/>
        <v>999994394813498</v>
      </c>
      <c r="B1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3" t="str">
        <f t="shared" si="1049"/>
        <v>999994394813499</v>
      </c>
      <c r="B1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3" t="str">
        <f t="shared" si="1049"/>
        <v>999994394813500</v>
      </c>
      <c r="B1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3" t="str">
        <f t="shared" si="1049"/>
        <v>999994394813501</v>
      </c>
      <c r="B1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3" t="str">
        <f t="shared" si="1049"/>
        <v>999994394813502</v>
      </c>
      <c r="B1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3" t="str">
        <f t="shared" si="1049"/>
        <v>999994394813503</v>
      </c>
      <c r="B1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3" t="str">
        <f t="shared" si="1049"/>
        <v>999994394813504</v>
      </c>
      <c r="B1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3" t="str">
        <f t="shared" si="1049"/>
        <v>999994394813505</v>
      </c>
      <c r="B1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3" t="str">
        <f t="shared" ref="A13517:A13580" si="1053">+I13517&amp;E13517&amp;D13517</f>
        <v>999994394813506</v>
      </c>
      <c r="B1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3" t="str">
        <f t="shared" si="1053"/>
        <v>999994394813507</v>
      </c>
      <c r="B1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3" t="str">
        <f t="shared" si="1053"/>
        <v>999994394813508</v>
      </c>
      <c r="B1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3" t="str">
        <f t="shared" si="1053"/>
        <v>999994394813509</v>
      </c>
      <c r="B1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3" t="str">
        <f t="shared" si="1053"/>
        <v>999994394813510</v>
      </c>
      <c r="B1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3" t="str">
        <f t="shared" si="1053"/>
        <v>999994394813511</v>
      </c>
      <c r="B1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3" t="str">
        <f t="shared" si="1053"/>
        <v>999994394813512</v>
      </c>
      <c r="B1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3" t="str">
        <f t="shared" si="1053"/>
        <v>999994394813513</v>
      </c>
      <c r="B1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3" t="str">
        <f t="shared" si="1053"/>
        <v>999994394813514</v>
      </c>
      <c r="B1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3" t="str">
        <f t="shared" si="1053"/>
        <v>999994394813515</v>
      </c>
      <c r="B1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3" t="str">
        <f t="shared" si="1053"/>
        <v>999994394813516</v>
      </c>
      <c r="B1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3" t="str">
        <f t="shared" si="1053"/>
        <v>999994394813517</v>
      </c>
      <c r="B1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3" t="str">
        <f t="shared" si="1053"/>
        <v>999994394813518</v>
      </c>
      <c r="B1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3" t="str">
        <f t="shared" si="1053"/>
        <v>999994394813519</v>
      </c>
      <c r="B1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3" t="str">
        <f t="shared" si="1053"/>
        <v>999994394813520</v>
      </c>
      <c r="B1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3" t="str">
        <f t="shared" si="1053"/>
        <v>999994394813521</v>
      </c>
      <c r="B1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3" t="str">
        <f t="shared" si="1053"/>
        <v>999994394813522</v>
      </c>
      <c r="B1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3" t="str">
        <f t="shared" si="1053"/>
        <v>999994394813523</v>
      </c>
      <c r="B1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3" t="str">
        <f t="shared" si="1053"/>
        <v>999994394813524</v>
      </c>
      <c r="B1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3" t="str">
        <f t="shared" si="1053"/>
        <v>999994394813525</v>
      </c>
      <c r="B1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3" t="str">
        <f t="shared" si="1053"/>
        <v>999994394813526</v>
      </c>
      <c r="B1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3" t="str">
        <f t="shared" si="1053"/>
        <v>999994394813527</v>
      </c>
      <c r="B1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3" t="str">
        <f t="shared" si="1053"/>
        <v>999994394813528</v>
      </c>
      <c r="B1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3" t="str">
        <f t="shared" si="1053"/>
        <v>999994394813529</v>
      </c>
      <c r="B1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3" t="str">
        <f t="shared" si="1053"/>
        <v>999994394813530</v>
      </c>
      <c r="B1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3" t="str">
        <f t="shared" si="1053"/>
        <v>999994394813531</v>
      </c>
      <c r="B1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3" t="str">
        <f t="shared" si="1053"/>
        <v>999994394813532</v>
      </c>
      <c r="B1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3" t="str">
        <f t="shared" si="1053"/>
        <v>999994394813533</v>
      </c>
      <c r="B1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3" t="str">
        <f t="shared" si="1053"/>
        <v>999994394813534</v>
      </c>
      <c r="B1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3" t="str">
        <f t="shared" si="1053"/>
        <v>999994394813535</v>
      </c>
      <c r="B1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3" t="str">
        <f t="shared" si="1053"/>
        <v>999994394813536</v>
      </c>
      <c r="B1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3" t="str">
        <f t="shared" si="1053"/>
        <v>999994394813537</v>
      </c>
      <c r="B1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3" t="str">
        <f t="shared" si="1053"/>
        <v>999994394813538</v>
      </c>
      <c r="B1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3" t="str">
        <f t="shared" si="1053"/>
        <v>999994394813539</v>
      </c>
      <c r="B1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3" t="str">
        <f t="shared" si="1053"/>
        <v>999994394813540</v>
      </c>
      <c r="B1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3" t="str">
        <f t="shared" si="1053"/>
        <v>999994394813541</v>
      </c>
      <c r="B1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3" t="str">
        <f t="shared" si="1053"/>
        <v>999994394813542</v>
      </c>
      <c r="B1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3" t="str">
        <f t="shared" si="1053"/>
        <v>999994394813543</v>
      </c>
      <c r="B1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3" t="str">
        <f t="shared" si="1053"/>
        <v>999994394813544</v>
      </c>
      <c r="B1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3" t="str">
        <f t="shared" si="1053"/>
        <v>999994394813545</v>
      </c>
      <c r="B1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3" t="str">
        <f t="shared" si="1053"/>
        <v>999994394813546</v>
      </c>
      <c r="B1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3" t="str">
        <f t="shared" si="1053"/>
        <v>999994394813547</v>
      </c>
      <c r="B1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3" t="str">
        <f t="shared" si="1053"/>
        <v>999994394813548</v>
      </c>
      <c r="B1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3" t="str">
        <f t="shared" si="1053"/>
        <v>999994394813549</v>
      </c>
      <c r="B1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3" t="str">
        <f t="shared" si="1053"/>
        <v>999994394813550</v>
      </c>
      <c r="B1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3" t="str">
        <f t="shared" si="1053"/>
        <v>999994394813551</v>
      </c>
      <c r="B1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3" t="str">
        <f t="shared" si="1053"/>
        <v>999994394813552</v>
      </c>
      <c r="B1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3" t="str">
        <f t="shared" si="1053"/>
        <v>999994394813553</v>
      </c>
      <c r="B1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3" t="str">
        <f t="shared" si="1053"/>
        <v>999994394813554</v>
      </c>
      <c r="B1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3" t="str">
        <f t="shared" si="1053"/>
        <v>999994394813555</v>
      </c>
      <c r="B1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3" t="str">
        <f t="shared" si="1053"/>
        <v>999994394813556</v>
      </c>
      <c r="B1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3" t="str">
        <f t="shared" si="1053"/>
        <v>999994394813557</v>
      </c>
      <c r="B1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3" t="str">
        <f t="shared" si="1053"/>
        <v>999994394813558</v>
      </c>
      <c r="B1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3" t="str">
        <f t="shared" si="1053"/>
        <v>999994394813559</v>
      </c>
      <c r="B1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3" t="str">
        <f t="shared" si="1053"/>
        <v>999994394813560</v>
      </c>
      <c r="B1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3" t="str">
        <f t="shared" si="1053"/>
        <v>999994394813561</v>
      </c>
      <c r="B1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3" t="str">
        <f t="shared" si="1053"/>
        <v>999994394813562</v>
      </c>
      <c r="B1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3" t="str">
        <f t="shared" si="1053"/>
        <v>999994394813563</v>
      </c>
      <c r="B1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3" t="str">
        <f t="shared" si="1053"/>
        <v>999994394813564</v>
      </c>
      <c r="B1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3" t="str">
        <f t="shared" si="1053"/>
        <v>999994394813565</v>
      </c>
      <c r="B1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3" t="str">
        <f t="shared" si="1053"/>
        <v>999994394813566</v>
      </c>
      <c r="B1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3" t="str">
        <f t="shared" si="1053"/>
        <v>999994394813567</v>
      </c>
      <c r="B1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3" t="str">
        <f t="shared" si="1053"/>
        <v>999994394813568</v>
      </c>
      <c r="B1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3" t="str">
        <f t="shared" si="1053"/>
        <v>999994394813569</v>
      </c>
      <c r="B1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3" t="str">
        <f t="shared" ref="A13581:A13644" si="1057">+I13581&amp;E13581&amp;D13581</f>
        <v>999994394813570</v>
      </c>
      <c r="B1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3" t="str">
        <f t="shared" si="1057"/>
        <v>999994394813571</v>
      </c>
      <c r="B1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3" t="str">
        <f t="shared" si="1057"/>
        <v>999994394813572</v>
      </c>
      <c r="B1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3" t="str">
        <f t="shared" si="1057"/>
        <v>999994394813573</v>
      </c>
      <c r="B1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3" t="str">
        <f t="shared" si="1057"/>
        <v>999994394813574</v>
      </c>
      <c r="B1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3" t="str">
        <f t="shared" si="1057"/>
        <v>999994394813575</v>
      </c>
      <c r="B1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3" t="str">
        <f t="shared" si="1057"/>
        <v>999994394813576</v>
      </c>
      <c r="B1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3" t="str">
        <f t="shared" si="1057"/>
        <v>999994394813577</v>
      </c>
      <c r="B1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3" t="str">
        <f t="shared" si="1057"/>
        <v>999994394813578</v>
      </c>
      <c r="B1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3" t="str">
        <f t="shared" si="1057"/>
        <v>999994394813579</v>
      </c>
      <c r="B1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3" t="str">
        <f t="shared" si="1057"/>
        <v>999994394813580</v>
      </c>
      <c r="B1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3" t="str">
        <f t="shared" si="1057"/>
        <v>999994394813581</v>
      </c>
      <c r="B1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3" t="str">
        <f t="shared" si="1057"/>
        <v>999994394813582</v>
      </c>
      <c r="B1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3" t="str">
        <f t="shared" si="1057"/>
        <v>999994394813583</v>
      </c>
      <c r="B1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3" t="str">
        <f t="shared" si="1057"/>
        <v>999994394813584</v>
      </c>
      <c r="B1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3" t="str">
        <f t="shared" si="1057"/>
        <v>999994394813585</v>
      </c>
      <c r="B1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3" t="str">
        <f t="shared" si="1057"/>
        <v>999994394813586</v>
      </c>
      <c r="B1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3" t="str">
        <f t="shared" si="1057"/>
        <v>999994394813587</v>
      </c>
      <c r="B1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3" t="str">
        <f t="shared" si="1057"/>
        <v>999994394813588</v>
      </c>
      <c r="B1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3" t="str">
        <f t="shared" si="1057"/>
        <v>999994394813589</v>
      </c>
      <c r="B1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3" t="str">
        <f t="shared" si="1057"/>
        <v>999994394813590</v>
      </c>
      <c r="B1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3" t="str">
        <f t="shared" si="1057"/>
        <v>999994394813591</v>
      </c>
      <c r="B1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3" t="str">
        <f t="shared" si="1057"/>
        <v>999994394813592</v>
      </c>
      <c r="B1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3" t="str">
        <f t="shared" si="1057"/>
        <v>999994394813593</v>
      </c>
      <c r="B1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3" t="str">
        <f t="shared" si="1057"/>
        <v>999994394813594</v>
      </c>
      <c r="B1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3" t="str">
        <f t="shared" si="1057"/>
        <v>999994394813595</v>
      </c>
      <c r="B1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3" t="str">
        <f t="shared" si="1057"/>
        <v>999994394813596</v>
      </c>
      <c r="B1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3" t="str">
        <f t="shared" si="1057"/>
        <v>999994394813597</v>
      </c>
      <c r="B1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3" t="str">
        <f t="shared" si="1057"/>
        <v>999994394813598</v>
      </c>
      <c r="B1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3" t="str">
        <f t="shared" si="1057"/>
        <v>999994394813599</v>
      </c>
      <c r="B1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3" t="str">
        <f t="shared" si="1057"/>
        <v>999994394813600</v>
      </c>
      <c r="B1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3" t="str">
        <f t="shared" si="1057"/>
        <v>999994394813601</v>
      </c>
      <c r="B1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3" t="str">
        <f t="shared" si="1057"/>
        <v>999994394813602</v>
      </c>
      <c r="B1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3" t="str">
        <f t="shared" si="1057"/>
        <v>999994394813603</v>
      </c>
      <c r="B1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3" t="str">
        <f t="shared" si="1057"/>
        <v>999994394813604</v>
      </c>
      <c r="B1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3" t="str">
        <f t="shared" si="1057"/>
        <v>999994394813605</v>
      </c>
      <c r="B1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3" t="str">
        <f t="shared" si="1057"/>
        <v>999994394813606</v>
      </c>
      <c r="B1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3" t="str">
        <f t="shared" si="1057"/>
        <v>999994394813607</v>
      </c>
      <c r="B1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3" t="str">
        <f t="shared" si="1057"/>
        <v>999994394813608</v>
      </c>
      <c r="B1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3" t="str">
        <f t="shared" si="1057"/>
        <v>999994394813609</v>
      </c>
      <c r="B1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3" t="str">
        <f t="shared" si="1057"/>
        <v>999994394813610</v>
      </c>
      <c r="B1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3" t="str">
        <f t="shared" si="1057"/>
        <v>999994394813611</v>
      </c>
      <c r="B1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3" t="str">
        <f t="shared" si="1057"/>
        <v>999994394813612</v>
      </c>
      <c r="B1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3" t="str">
        <f t="shared" si="1057"/>
        <v>999994394813613</v>
      </c>
      <c r="B1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3" t="str">
        <f t="shared" si="1057"/>
        <v>999994394813614</v>
      </c>
      <c r="B1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3" t="str">
        <f t="shared" si="1057"/>
        <v>999994394813615</v>
      </c>
      <c r="B1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3" t="str">
        <f t="shared" si="1057"/>
        <v>999994394813616</v>
      </c>
      <c r="B1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3" t="str">
        <f t="shared" si="1057"/>
        <v>999994394813617</v>
      </c>
      <c r="B1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3" t="str">
        <f t="shared" si="1057"/>
        <v>999994394813618</v>
      </c>
      <c r="B1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3" t="str">
        <f t="shared" si="1057"/>
        <v>999994394813619</v>
      </c>
      <c r="B1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3" t="str">
        <f t="shared" si="1057"/>
        <v>999994394813620</v>
      </c>
      <c r="B1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3" t="str">
        <f t="shared" si="1057"/>
        <v>999994394813621</v>
      </c>
      <c r="B1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3" t="str">
        <f t="shared" si="1057"/>
        <v>999994394813622</v>
      </c>
      <c r="B1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3" t="str">
        <f t="shared" si="1057"/>
        <v>999994394813623</v>
      </c>
      <c r="B1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3" t="str">
        <f t="shared" si="1057"/>
        <v>999994394813624</v>
      </c>
      <c r="B1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3" t="str">
        <f t="shared" si="1057"/>
        <v>999994394813625</v>
      </c>
      <c r="B1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3" t="str">
        <f t="shared" si="1057"/>
        <v>999994394813626</v>
      </c>
      <c r="B1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3" t="str">
        <f t="shared" si="1057"/>
        <v>999994394813627</v>
      </c>
      <c r="B1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3" t="str">
        <f t="shared" si="1057"/>
        <v>999994394813628</v>
      </c>
      <c r="B1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3" t="str">
        <f t="shared" si="1057"/>
        <v>999994394813629</v>
      </c>
      <c r="B1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3" t="str">
        <f t="shared" si="1057"/>
        <v>999994394813630</v>
      </c>
      <c r="B1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3" t="str">
        <f t="shared" si="1057"/>
        <v>999994394813631</v>
      </c>
      <c r="B1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3" t="str">
        <f t="shared" si="1057"/>
        <v>999994394813632</v>
      </c>
      <c r="B1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3" t="str">
        <f t="shared" si="1057"/>
        <v>999994394813633</v>
      </c>
      <c r="B1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3" t="str">
        <f t="shared" ref="A13645:A13708" si="1061">+I13645&amp;E13645&amp;D13645</f>
        <v>999994394813634</v>
      </c>
      <c r="B1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3" t="str">
        <f t="shared" si="1061"/>
        <v>999994394813635</v>
      </c>
      <c r="B1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3" t="str">
        <f t="shared" si="1061"/>
        <v>999994394813636</v>
      </c>
      <c r="B1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3" t="str">
        <f t="shared" si="1061"/>
        <v>999994394813637</v>
      </c>
      <c r="B1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3" t="str">
        <f t="shared" si="1061"/>
        <v>999994394813638</v>
      </c>
      <c r="B1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3" t="str">
        <f t="shared" si="1061"/>
        <v>999994394813639</v>
      </c>
      <c r="B1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3" t="str">
        <f t="shared" si="1061"/>
        <v>999994394813640</v>
      </c>
      <c r="B1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3" t="str">
        <f t="shared" si="1061"/>
        <v>999994394813641</v>
      </c>
      <c r="B1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3" t="str">
        <f t="shared" si="1061"/>
        <v>999994394813642</v>
      </c>
      <c r="B1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3" t="str">
        <f t="shared" si="1061"/>
        <v>999994394813643</v>
      </c>
      <c r="B1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3" t="str">
        <f t="shared" si="1061"/>
        <v>999994394813644</v>
      </c>
      <c r="B1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3" t="str">
        <f t="shared" si="1061"/>
        <v>999994394813645</v>
      </c>
      <c r="B1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3" t="str">
        <f t="shared" si="1061"/>
        <v>999994394813646</v>
      </c>
      <c r="B1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3" t="str">
        <f t="shared" si="1061"/>
        <v>999994394813647</v>
      </c>
      <c r="B1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3" t="str">
        <f t="shared" si="1061"/>
        <v>999994394813648</v>
      </c>
      <c r="B1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3" t="str">
        <f t="shared" si="1061"/>
        <v>999994394813649</v>
      </c>
      <c r="B1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3" t="str">
        <f t="shared" si="1061"/>
        <v>999994394813650</v>
      </c>
      <c r="B1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3" t="str">
        <f t="shared" si="1061"/>
        <v>999994394813651</v>
      </c>
      <c r="B1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3" t="str">
        <f t="shared" si="1061"/>
        <v>999994394813652</v>
      </c>
      <c r="B1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3" t="str">
        <f t="shared" si="1061"/>
        <v>999994394813653</v>
      </c>
      <c r="B1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3" t="str">
        <f t="shared" si="1061"/>
        <v>999994394813654</v>
      </c>
      <c r="B1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3" t="str">
        <f t="shared" si="1061"/>
        <v>999994394813655</v>
      </c>
      <c r="B1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3" t="str">
        <f t="shared" si="1061"/>
        <v>999994394813656</v>
      </c>
      <c r="B1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3" t="str">
        <f t="shared" si="1061"/>
        <v>999994394813657</v>
      </c>
      <c r="B1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3" t="str">
        <f t="shared" si="1061"/>
        <v>999994394813658</v>
      </c>
      <c r="B1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3" t="str">
        <f t="shared" si="1061"/>
        <v>999994394813659</v>
      </c>
      <c r="B1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3" t="str">
        <f t="shared" si="1061"/>
        <v>999994394813660</v>
      </c>
      <c r="B1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3" t="str">
        <f t="shared" si="1061"/>
        <v>999994394813661</v>
      </c>
      <c r="B1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3" t="str">
        <f t="shared" si="1061"/>
        <v>999994394813662</v>
      </c>
      <c r="B1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3" t="str">
        <f t="shared" si="1061"/>
        <v>999994394813663</v>
      </c>
      <c r="B1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3" t="str">
        <f t="shared" si="1061"/>
        <v>999994394813664</v>
      </c>
      <c r="B1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3" t="str">
        <f t="shared" si="1061"/>
        <v>999994394813665</v>
      </c>
      <c r="B1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3" t="str">
        <f t="shared" si="1061"/>
        <v>999994394813666</v>
      </c>
      <c r="B1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3" t="str">
        <f t="shared" si="1061"/>
        <v>999994394813667</v>
      </c>
      <c r="B1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3" t="str">
        <f t="shared" si="1061"/>
        <v>999994394813668</v>
      </c>
      <c r="B1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3" t="str">
        <f t="shared" si="1061"/>
        <v>999994394813669</v>
      </c>
      <c r="B1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3" t="str">
        <f t="shared" si="1061"/>
        <v>999994394813670</v>
      </c>
      <c r="B1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3" t="str">
        <f t="shared" si="1061"/>
        <v>999994394813671</v>
      </c>
      <c r="B1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3" t="str">
        <f t="shared" si="1061"/>
        <v>999994394813672</v>
      </c>
      <c r="B1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3" t="str">
        <f t="shared" si="1061"/>
        <v>999994394813673</v>
      </c>
      <c r="B1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3" t="str">
        <f t="shared" si="1061"/>
        <v>999994394813674</v>
      </c>
      <c r="B1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3" t="str">
        <f t="shared" si="1061"/>
        <v>999994394813675</v>
      </c>
      <c r="B1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3" t="str">
        <f t="shared" si="1061"/>
        <v>999994394813676</v>
      </c>
      <c r="B1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3" t="str">
        <f t="shared" si="1061"/>
        <v>999994394813677</v>
      </c>
      <c r="B1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3" t="str">
        <f t="shared" si="1061"/>
        <v>999994394813678</v>
      </c>
      <c r="B1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3" t="str">
        <f t="shared" si="1061"/>
        <v>999994394813679</v>
      </c>
      <c r="B1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3" t="str">
        <f t="shared" si="1061"/>
        <v>999994394813680</v>
      </c>
      <c r="B1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3" t="str">
        <f t="shared" si="1061"/>
        <v>999994394813681</v>
      </c>
      <c r="B1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3" t="str">
        <f t="shared" si="1061"/>
        <v>999994394813682</v>
      </c>
      <c r="B1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3" t="str">
        <f t="shared" si="1061"/>
        <v>999994394813683</v>
      </c>
      <c r="B1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3" t="str">
        <f t="shared" si="1061"/>
        <v>999994394813684</v>
      </c>
      <c r="B1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3" t="str">
        <f t="shared" si="1061"/>
        <v>999994394813685</v>
      </c>
      <c r="B1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3" t="str">
        <f t="shared" si="1061"/>
        <v>999994394813686</v>
      </c>
      <c r="B1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3" t="str">
        <f t="shared" si="1061"/>
        <v>999994394813687</v>
      </c>
      <c r="B1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3" t="str">
        <f t="shared" si="1061"/>
        <v>999994394813688</v>
      </c>
      <c r="B1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3" t="str">
        <f t="shared" si="1061"/>
        <v>999994394813689</v>
      </c>
      <c r="B1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3" t="str">
        <f t="shared" si="1061"/>
        <v>999994394813690</v>
      </c>
      <c r="B1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3" t="str">
        <f t="shared" si="1061"/>
        <v>999994394813691</v>
      </c>
      <c r="B1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3" t="str">
        <f t="shared" si="1061"/>
        <v>999994394813692</v>
      </c>
      <c r="B1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3" t="str">
        <f t="shared" si="1061"/>
        <v>999994394813693</v>
      </c>
      <c r="B1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3" t="str">
        <f t="shared" si="1061"/>
        <v>999994394813694</v>
      </c>
      <c r="B1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3" t="str">
        <f t="shared" si="1061"/>
        <v>999994394813695</v>
      </c>
      <c r="B1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3" t="str">
        <f t="shared" si="1061"/>
        <v>999994394813696</v>
      </c>
      <c r="B1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3" t="str">
        <f t="shared" si="1061"/>
        <v>999994394813697</v>
      </c>
      <c r="B1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3" t="str">
        <f t="shared" ref="A13709:A13772" si="1065">+I13709&amp;E13709&amp;D13709</f>
        <v>999994394813698</v>
      </c>
      <c r="B1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3" t="str">
        <f t="shared" si="1065"/>
        <v>999994394813699</v>
      </c>
      <c r="B1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3" t="str">
        <f t="shared" si="1065"/>
        <v>999994394813700</v>
      </c>
      <c r="B1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3" t="str">
        <f t="shared" si="1065"/>
        <v>999994394813701</v>
      </c>
      <c r="B1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3" t="str">
        <f t="shared" si="1065"/>
        <v>999994394813702</v>
      </c>
      <c r="B1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3" t="str">
        <f t="shared" si="1065"/>
        <v>999994394813703</v>
      </c>
      <c r="B1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3" t="str">
        <f t="shared" si="1065"/>
        <v>999994394813704</v>
      </c>
      <c r="B1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3" t="str">
        <f t="shared" si="1065"/>
        <v>999994394813705</v>
      </c>
      <c r="B1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3" t="str">
        <f t="shared" si="1065"/>
        <v>999994394813706</v>
      </c>
      <c r="B1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3" t="str">
        <f t="shared" si="1065"/>
        <v>999994394813707</v>
      </c>
      <c r="B1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3" t="str">
        <f t="shared" si="1065"/>
        <v>999994394813708</v>
      </c>
      <c r="B1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3" t="str">
        <f t="shared" si="1065"/>
        <v>999994394813709</v>
      </c>
      <c r="B1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3" t="str">
        <f t="shared" si="1065"/>
        <v>999994394813710</v>
      </c>
      <c r="B1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3" t="str">
        <f t="shared" si="1065"/>
        <v>999994394813711</v>
      </c>
      <c r="B1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3" t="str">
        <f t="shared" si="1065"/>
        <v>999994394813712</v>
      </c>
      <c r="B1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3" t="str">
        <f t="shared" si="1065"/>
        <v>999994394813713</v>
      </c>
      <c r="B1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3" t="str">
        <f t="shared" si="1065"/>
        <v>999994394813714</v>
      </c>
      <c r="B1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3" t="str">
        <f t="shared" si="1065"/>
        <v>999994394813715</v>
      </c>
      <c r="B1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3" t="str">
        <f t="shared" si="1065"/>
        <v>999994394813716</v>
      </c>
      <c r="B1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3" t="str">
        <f t="shared" si="1065"/>
        <v>999994394813717</v>
      </c>
      <c r="B1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3" t="str">
        <f t="shared" si="1065"/>
        <v>999994394813718</v>
      </c>
      <c r="B1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3" t="str">
        <f t="shared" si="1065"/>
        <v>999994394813719</v>
      </c>
      <c r="B1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3" t="str">
        <f t="shared" si="1065"/>
        <v>999994394813720</v>
      </c>
      <c r="B1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3" t="str">
        <f t="shared" si="1065"/>
        <v>999994394813721</v>
      </c>
      <c r="B1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3" t="str">
        <f t="shared" si="1065"/>
        <v>999994394813722</v>
      </c>
      <c r="B1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3" t="str">
        <f t="shared" si="1065"/>
        <v>999994394813723</v>
      </c>
      <c r="B1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3" t="str">
        <f t="shared" si="1065"/>
        <v>999994394813724</v>
      </c>
      <c r="B1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3" t="str">
        <f t="shared" si="1065"/>
        <v>999994394813725</v>
      </c>
      <c r="B1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3" t="str">
        <f t="shared" si="1065"/>
        <v>999994394813726</v>
      </c>
      <c r="B1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3" t="str">
        <f t="shared" si="1065"/>
        <v>999994394813727</v>
      </c>
      <c r="B1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3" t="str">
        <f t="shared" si="1065"/>
        <v>999994394813728</v>
      </c>
      <c r="B1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3" t="str">
        <f t="shared" si="1065"/>
        <v>999994394813729</v>
      </c>
      <c r="B1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3" t="str">
        <f t="shared" si="1065"/>
        <v>999994394813730</v>
      </c>
      <c r="B1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3" t="str">
        <f t="shared" si="1065"/>
        <v>999994394813731</v>
      </c>
      <c r="B1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3" t="str">
        <f t="shared" si="1065"/>
        <v>999994394813732</v>
      </c>
      <c r="B1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3" t="str">
        <f t="shared" si="1065"/>
        <v>999994394813733</v>
      </c>
      <c r="B1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3" t="str">
        <f t="shared" si="1065"/>
        <v>999994394813734</v>
      </c>
      <c r="B1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3" t="str">
        <f t="shared" si="1065"/>
        <v>999994394813735</v>
      </c>
      <c r="B1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3" t="str">
        <f t="shared" si="1065"/>
        <v>999994394813736</v>
      </c>
      <c r="B1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3" t="str">
        <f t="shared" si="1065"/>
        <v>999994394813737</v>
      </c>
      <c r="B1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3" t="str">
        <f t="shared" si="1065"/>
        <v>999994394813738</v>
      </c>
      <c r="B1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3" t="str">
        <f t="shared" si="1065"/>
        <v>999994394813739</v>
      </c>
      <c r="B1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3" t="str">
        <f t="shared" si="1065"/>
        <v>999994394813740</v>
      </c>
      <c r="B1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3" t="str">
        <f t="shared" si="1065"/>
        <v>999994394813741</v>
      </c>
      <c r="B1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3" t="str">
        <f t="shared" si="1065"/>
        <v>999994394813742</v>
      </c>
      <c r="B1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3" t="str">
        <f t="shared" si="1065"/>
        <v>999994394813743</v>
      </c>
      <c r="B1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3" t="str">
        <f t="shared" si="1065"/>
        <v>999994394813744</v>
      </c>
      <c r="B1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3" t="str">
        <f t="shared" si="1065"/>
        <v>999994394813745</v>
      </c>
      <c r="B1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3" t="str">
        <f t="shared" si="1065"/>
        <v>999994394813746</v>
      </c>
      <c r="B1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3" t="str">
        <f t="shared" si="1065"/>
        <v>999994394813747</v>
      </c>
      <c r="B1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3" t="str">
        <f t="shared" si="1065"/>
        <v>999994394813748</v>
      </c>
      <c r="B1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3" t="str">
        <f t="shared" si="1065"/>
        <v>999994394813749</v>
      </c>
      <c r="B1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3" t="str">
        <f t="shared" si="1065"/>
        <v>999994394813750</v>
      </c>
      <c r="B1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3" t="str">
        <f t="shared" si="1065"/>
        <v>999994394813751</v>
      </c>
      <c r="B1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3" t="str">
        <f t="shared" si="1065"/>
        <v>999994394813752</v>
      </c>
      <c r="B1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3" t="str">
        <f t="shared" si="1065"/>
        <v>999994394813753</v>
      </c>
      <c r="B1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3" t="str">
        <f t="shared" si="1065"/>
        <v>999994394813754</v>
      </c>
      <c r="B1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3" t="str">
        <f t="shared" si="1065"/>
        <v>999994394813755</v>
      </c>
      <c r="B1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3" t="str">
        <f t="shared" si="1065"/>
        <v>999994394813756</v>
      </c>
      <c r="B1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3" t="str">
        <f t="shared" si="1065"/>
        <v>999994394813757</v>
      </c>
      <c r="B1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3" t="str">
        <f t="shared" si="1065"/>
        <v>999994394813758</v>
      </c>
      <c r="B1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3" t="str">
        <f t="shared" si="1065"/>
        <v>999994394813759</v>
      </c>
      <c r="B1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3" t="str">
        <f t="shared" si="1065"/>
        <v>999994394813760</v>
      </c>
      <c r="B1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3" t="str">
        <f t="shared" si="1065"/>
        <v>61014394813761</v>
      </c>
      <c r="B1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3" t="str">
        <f t="shared" ref="A13773:A13824" si="1069">+I13773&amp;E13773&amp;D13773</f>
        <v>62034394813762</v>
      </c>
      <c r="B1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3" t="str">
        <f t="shared" si="1069"/>
        <v>73014394813763</v>
      </c>
      <c r="B1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3" t="str">
        <f t="shared" si="1069"/>
        <v>73014394813764</v>
      </c>
      <c r="B1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3" t="str">
        <f t="shared" si="1069"/>
        <v>73014394813765</v>
      </c>
      <c r="B1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3" t="str">
        <f t="shared" si="1069"/>
        <v>73014394813766</v>
      </c>
      <c r="B1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3" t="str">
        <f t="shared" si="1069"/>
        <v>71054394813767</v>
      </c>
      <c r="B1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3" t="str">
        <f t="shared" si="1069"/>
        <v>72024394813768</v>
      </c>
      <c r="B1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3" t="str">
        <f t="shared" si="1069"/>
        <v>74014394813769</v>
      </c>
      <c r="B1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3" t="str">
        <f t="shared" si="1069"/>
        <v>71014394813770</v>
      </c>
      <c r="B1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3" t="str">
        <f t="shared" si="1069"/>
        <v>71024394813771</v>
      </c>
      <c r="B1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3" t="str">
        <f t="shared" si="1069"/>
        <v>161024394813772</v>
      </c>
      <c r="B1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3" t="str">
        <f t="shared" si="1069"/>
        <v>163014394813773</v>
      </c>
      <c r="B1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3" t="str">
        <f t="shared" si="1069"/>
        <v>163024394813774</v>
      </c>
      <c r="B1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3" t="str">
        <f t="shared" si="1069"/>
        <v>163024394813775</v>
      </c>
      <c r="B1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3" t="str">
        <f t="shared" si="1069"/>
        <v>163024394813776</v>
      </c>
      <c r="B1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3" t="str">
        <f t="shared" si="1069"/>
        <v>163024394813777</v>
      </c>
      <c r="B1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3" t="str">
        <f t="shared" si="1069"/>
        <v>163024394813778</v>
      </c>
      <c r="B1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3" t="str">
        <f t="shared" si="1069"/>
        <v>163024394813779</v>
      </c>
      <c r="B1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3" t="str">
        <f t="shared" si="1069"/>
        <v>163024394813780</v>
      </c>
      <c r="B1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3" t="str">
        <f t="shared" si="1069"/>
        <v>163024394813781</v>
      </c>
      <c r="B1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3" t="str">
        <f t="shared" si="1069"/>
        <v>81124394813782</v>
      </c>
      <c r="B1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3" t="str">
        <f t="shared" si="1069"/>
        <v>81104394813783</v>
      </c>
      <c r="B1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3" t="str">
        <f t="shared" si="1069"/>
        <v>81104394813784</v>
      </c>
      <c r="B1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3" t="str">
        <f t="shared" si="1069"/>
        <v>92014394813785</v>
      </c>
      <c r="B1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3" t="str">
        <f t="shared" si="1069"/>
        <v>92014394813786</v>
      </c>
      <c r="B1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3" t="str">
        <f t="shared" si="1069"/>
        <v>92014394813787</v>
      </c>
      <c r="B1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3" t="str">
        <f t="shared" si="1069"/>
        <v>92014394813788</v>
      </c>
      <c r="B1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3" t="str">
        <f t="shared" si="1069"/>
        <v>91094394813789</v>
      </c>
      <c r="B1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3" t="str">
        <f t="shared" si="1069"/>
        <v>91094394813790</v>
      </c>
      <c r="B1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3" t="str">
        <f t="shared" si="1069"/>
        <v>91094394813791</v>
      </c>
      <c r="B1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3" t="str">
        <f t="shared" si="1069"/>
        <v>91094394813792</v>
      </c>
      <c r="B1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3" t="str">
        <f t="shared" si="1069"/>
        <v>91094394813793</v>
      </c>
      <c r="B1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3" t="str">
        <f t="shared" si="1069"/>
        <v>92064394813794</v>
      </c>
      <c r="B1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3" t="str">
        <f t="shared" si="1069"/>
        <v>92074394813795</v>
      </c>
      <c r="B1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3" t="str">
        <f t="shared" si="1069"/>
        <v>91164394813796</v>
      </c>
      <c r="B1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3" t="str">
        <f t="shared" si="1069"/>
        <v>91164394813797</v>
      </c>
      <c r="B1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3" t="str">
        <f t="shared" si="1069"/>
        <v>91014394813798</v>
      </c>
      <c r="B1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3" t="str">
        <f t="shared" si="1069"/>
        <v>91014394813799</v>
      </c>
      <c r="B1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3" t="str">
        <f t="shared" si="1069"/>
        <v>91014394813800</v>
      </c>
      <c r="B1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3" t="str">
        <f t="shared" si="1069"/>
        <v>91014394813801</v>
      </c>
      <c r="B1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3" t="str">
        <f t="shared" si="1069"/>
        <v>91014394813802</v>
      </c>
      <c r="B1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3" t="str">
        <f t="shared" si="1069"/>
        <v>91014394813803</v>
      </c>
      <c r="B1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3" t="str">
        <f t="shared" si="1069"/>
        <v>91194394813804</v>
      </c>
      <c r="B1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3" t="str">
        <f t="shared" si="1069"/>
        <v>142014394813805</v>
      </c>
      <c r="B1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3" t="str">
        <f t="shared" si="1069"/>
        <v>142014394813806</v>
      </c>
      <c r="B1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3" t="str">
        <f t="shared" si="1069"/>
        <v>103014394813807</v>
      </c>
      <c r="B1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3" t="str">
        <f t="shared" si="1069"/>
        <v>103014394813808</v>
      </c>
      <c r="B1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3" t="str">
        <f t="shared" si="1069"/>
        <v>103064394813809</v>
      </c>
      <c r="B1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3" t="str">
        <f t="shared" si="1069"/>
        <v>103064394813810</v>
      </c>
      <c r="B1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3" t="str">
        <f t="shared" si="1069"/>
        <v>121014394813811</v>
      </c>
      <c r="B1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3" t="str">
        <f t="shared" si="1069"/>
        <v>121014394813812</v>
      </c>
      <c r="B1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3" t="str">
        <f t="shared" si="1069"/>
        <v>121014394813813</v>
      </c>
      <c r="B1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3" t="str">
        <f t="shared" ref="A13825:A13888" si="1073">+I13825&amp;E13825&amp;D13825</f>
        <v>151014394913814</v>
      </c>
      <c r="B1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3" t="str">
        <f t="shared" si="1073"/>
        <v>151014394913815</v>
      </c>
      <c r="B1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3" t="str">
        <f t="shared" si="1073"/>
        <v>151014394913816</v>
      </c>
      <c r="B1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3" t="str">
        <f t="shared" si="1073"/>
        <v>11014394913817</v>
      </c>
      <c r="B1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3" t="str">
        <f t="shared" si="1073"/>
        <v>11014394913818</v>
      </c>
      <c r="B1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3" t="str">
        <f t="shared" si="1073"/>
        <v>11014394913819</v>
      </c>
      <c r="B1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3" t="str">
        <f t="shared" si="1073"/>
        <v>11074394913820</v>
      </c>
      <c r="B1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3" t="str">
        <f t="shared" si="1073"/>
        <v>11074394913821</v>
      </c>
      <c r="B1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3" t="str">
        <f t="shared" si="1073"/>
        <v>21014394913822</v>
      </c>
      <c r="B1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3" t="str">
        <f t="shared" si="1073"/>
        <v>21014394913823</v>
      </c>
      <c r="B1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3" t="str">
        <f t="shared" si="1073"/>
        <v>21014394913824</v>
      </c>
      <c r="B1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3" t="str">
        <f t="shared" si="1073"/>
        <v>21014394913825</v>
      </c>
      <c r="B1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3" t="str">
        <f t="shared" si="1073"/>
        <v>21014394913826</v>
      </c>
      <c r="B1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3" t="str">
        <f t="shared" si="1073"/>
        <v>21014394913827</v>
      </c>
      <c r="B1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3" t="str">
        <f t="shared" si="1073"/>
        <v>21014394913828</v>
      </c>
      <c r="B1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3" t="str">
        <f t="shared" si="1073"/>
        <v>21014394913829</v>
      </c>
      <c r="B1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3" t="str">
        <f t="shared" si="1073"/>
        <v>21014394913830</v>
      </c>
      <c r="B1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3" t="str">
        <f t="shared" si="1073"/>
        <v>21014394913831</v>
      </c>
      <c r="B1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3" t="str">
        <f t="shared" si="1073"/>
        <v>21014394913832</v>
      </c>
      <c r="B1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3" t="str">
        <f t="shared" si="1073"/>
        <v>21014394913833</v>
      </c>
      <c r="B1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3" t="str">
        <f t="shared" si="1073"/>
        <v>21014394913834</v>
      </c>
      <c r="B1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3" t="str">
        <f t="shared" si="1073"/>
        <v>21014394913835</v>
      </c>
      <c r="B1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3" t="str">
        <f t="shared" si="1073"/>
        <v>21014394913836</v>
      </c>
      <c r="B1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3" t="str">
        <f t="shared" si="1073"/>
        <v>22014394913837</v>
      </c>
      <c r="B1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3" t="str">
        <f t="shared" si="1073"/>
        <v>22014394913838</v>
      </c>
      <c r="B1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3" t="str">
        <f t="shared" si="1073"/>
        <v>22014394913839</v>
      </c>
      <c r="B1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3" t="str">
        <f t="shared" si="1073"/>
        <v>22014394913840</v>
      </c>
      <c r="B1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3" t="str">
        <f t="shared" si="1073"/>
        <v>22014394913841</v>
      </c>
      <c r="B1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3" t="str">
        <f t="shared" si="1073"/>
        <v>23024394913842</v>
      </c>
      <c r="B1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3" t="str">
        <f t="shared" si="1073"/>
        <v>23024394913843</v>
      </c>
      <c r="B1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3" t="str">
        <f t="shared" si="1073"/>
        <v>23024394913844</v>
      </c>
      <c r="B1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3" t="str">
        <f t="shared" si="1073"/>
        <v>21024394913845</v>
      </c>
      <c r="B1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3" t="str">
        <f t="shared" si="1073"/>
        <v>51094394913846</v>
      </c>
      <c r="B1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3" t="str">
        <f t="shared" si="1073"/>
        <v>51094394913847</v>
      </c>
      <c r="B1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4548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3" t="str">
        <f t="shared" si="1073"/>
        <v>51094394913848</v>
      </c>
      <c r="B1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3" t="str">
        <f t="shared" si="1073"/>
        <v>56014394913849</v>
      </c>
      <c r="B1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3" t="str">
        <f t="shared" si="1073"/>
        <v>56014394913850</v>
      </c>
      <c r="B1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3" t="str">
        <f t="shared" si="1073"/>
        <v>56014394913851</v>
      </c>
      <c r="B1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3" t="str">
        <f t="shared" si="1073"/>
        <v>56014394913852</v>
      </c>
      <c r="B1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3" t="str">
        <f t="shared" si="1073"/>
        <v>56054394913853</v>
      </c>
      <c r="B1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3" t="str">
        <f t="shared" si="1073"/>
        <v>134024394913854</v>
      </c>
      <c r="B1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181</v>
      </c>
      <c r="I13865" s="19">
        <f>+IFERROR(VLOOKUP(H13865,Comunas!$D$5:$E$349,2,0),99999)</f>
        <v>13402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738942242899995</v>
      </c>
      <c r="O13865" s="31">
        <f>+IF(COVID_CL_CONFIRMA[[#This Row],[ID_Comuna]]&lt;&gt;99999,VLOOKUP($I13865,Localiza_CL[[Codcom]:[Población MINCIEN]],5,0),VLOOKUP($F13865,Localiza_CL[],5,0))</f>
        <v>-33.748062099599998</v>
      </c>
      <c r="P13865" s="23" t="str">
        <f t="shared" si="1072"/>
        <v>CHILE</v>
      </c>
    </row>
    <row r="13866" spans="1:16" x14ac:dyDescent="0.25">
      <c r="A13866" s="53" t="str">
        <f t="shared" si="1073"/>
        <v>134024394913855</v>
      </c>
      <c r="B1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181</v>
      </c>
      <c r="I13866" s="19">
        <f>+IFERROR(VLOOKUP(H13866,Comunas!$D$5:$E$349,2,0),99999)</f>
        <v>13402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738942242899995</v>
      </c>
      <c r="O13866" s="31">
        <f>+IF(COVID_CL_CONFIRMA[[#This Row],[ID_Comuna]]&lt;&gt;99999,VLOOKUP($I13866,Localiza_CL[[Codcom]:[Población MINCIEN]],5,0),VLOOKUP($F13866,Localiza_CL[],5,0))</f>
        <v>-33.748062099599998</v>
      </c>
      <c r="P13866" s="23" t="str">
        <f t="shared" si="1072"/>
        <v>CHILE</v>
      </c>
    </row>
    <row r="13867" spans="1:16" x14ac:dyDescent="0.25">
      <c r="A13867" s="53" t="str">
        <f t="shared" si="1073"/>
        <v>134024394913856</v>
      </c>
      <c r="B1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181</v>
      </c>
      <c r="I13867" s="19">
        <f>+IFERROR(VLOOKUP(H13867,Comunas!$D$5:$E$349,2,0),99999)</f>
        <v>13402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738942242899995</v>
      </c>
      <c r="O13867" s="31">
        <f>+IF(COVID_CL_CONFIRMA[[#This Row],[ID_Comuna]]&lt;&gt;99999,VLOOKUP($I13867,Localiza_CL[[Codcom]:[Población MINCIEN]],5,0),VLOOKUP($F13867,Localiza_CL[],5,0))</f>
        <v>-33.748062099599998</v>
      </c>
      <c r="P13867" s="23" t="str">
        <f t="shared" si="1072"/>
        <v>CHILE</v>
      </c>
    </row>
    <row r="13868" spans="1:16" x14ac:dyDescent="0.25">
      <c r="A13868" s="53" t="str">
        <f t="shared" si="1073"/>
        <v>134024394913857</v>
      </c>
      <c r="B1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181</v>
      </c>
      <c r="I13868" s="19">
        <f>+IFERROR(VLOOKUP(H13868,Comunas!$D$5:$E$349,2,0),99999)</f>
        <v>13402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738942242899995</v>
      </c>
      <c r="O13868" s="31">
        <f>+IF(COVID_CL_CONFIRMA[[#This Row],[ID_Comuna]]&lt;&gt;99999,VLOOKUP($I13868,Localiza_CL[[Codcom]:[Población MINCIEN]],5,0),VLOOKUP($F13868,Localiza_CL[],5,0))</f>
        <v>-33.748062099599998</v>
      </c>
      <c r="P13868" s="23" t="str">
        <f t="shared" si="1072"/>
        <v>CHILE</v>
      </c>
    </row>
    <row r="13869" spans="1:16" x14ac:dyDescent="0.25">
      <c r="A13869" s="53" t="str">
        <f t="shared" si="1073"/>
        <v>131194394913858</v>
      </c>
      <c r="B1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69</v>
      </c>
      <c r="I13869" s="19">
        <f>+IFERROR(VLOOKUP(H13869,Comunas!$D$5:$E$349,2,0),99999)</f>
        <v>1311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809757554800001</v>
      </c>
      <c r="O13869" s="31">
        <f>+IF(COVID_CL_CONFIRMA[[#This Row],[ID_Comuna]]&lt;&gt;99999,VLOOKUP($I13869,Localiza_CL[[Codcom]:[Población MINCIEN]],5,0),VLOOKUP($F13869,Localiza_CL[],5,0))</f>
        <v>-33.506980874100002</v>
      </c>
      <c r="P13869" s="23" t="str">
        <f t="shared" si="1072"/>
        <v>CHILE</v>
      </c>
    </row>
    <row r="13870" spans="1:16" x14ac:dyDescent="0.25">
      <c r="A13870" s="53" t="str">
        <f t="shared" si="1073"/>
        <v>131194394913859</v>
      </c>
      <c r="B1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69</v>
      </c>
      <c r="I13870" s="19">
        <f>+IFERROR(VLOOKUP(H13870,Comunas!$D$5:$E$349,2,0),99999)</f>
        <v>1311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809757554800001</v>
      </c>
      <c r="O13870" s="31">
        <f>+IF(COVID_CL_CONFIRMA[[#This Row],[ID_Comuna]]&lt;&gt;99999,VLOOKUP($I13870,Localiza_CL[[Codcom]:[Población MINCIEN]],5,0),VLOOKUP($F13870,Localiza_CL[],5,0))</f>
        <v>-33.506980874100002</v>
      </c>
      <c r="P13870" s="23" t="str">
        <f t="shared" si="1072"/>
        <v>CHILE</v>
      </c>
    </row>
    <row r="13871" spans="1:16" x14ac:dyDescent="0.25">
      <c r="A13871" s="53" t="str">
        <f t="shared" si="1073"/>
        <v>131194394913860</v>
      </c>
      <c r="B1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69</v>
      </c>
      <c r="I13871" s="19">
        <f>+IFERROR(VLOOKUP(H13871,Comunas!$D$5:$E$349,2,0),99999)</f>
        <v>1311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809757554800001</v>
      </c>
      <c r="O13871" s="31">
        <f>+IF(COVID_CL_CONFIRMA[[#This Row],[ID_Comuna]]&lt;&gt;99999,VLOOKUP($I13871,Localiza_CL[[Codcom]:[Población MINCIEN]],5,0),VLOOKUP($F13871,Localiza_CL[],5,0))</f>
        <v>-33.506980874100002</v>
      </c>
      <c r="P13871" s="23" t="str">
        <f t="shared" si="1072"/>
        <v>CHILE</v>
      </c>
    </row>
    <row r="13872" spans="1:16" x14ac:dyDescent="0.25">
      <c r="A13872" s="53" t="str">
        <f t="shared" si="1073"/>
        <v>131194394913861</v>
      </c>
      <c r="B1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69</v>
      </c>
      <c r="I13872" s="19">
        <f>+IFERROR(VLOOKUP(H13872,Comunas!$D$5:$E$349,2,0),99999)</f>
        <v>1311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809757554800001</v>
      </c>
      <c r="O13872" s="31">
        <f>+IF(COVID_CL_CONFIRMA[[#This Row],[ID_Comuna]]&lt;&gt;99999,VLOOKUP($I13872,Localiza_CL[[Codcom]:[Población MINCIEN]],5,0),VLOOKUP($F13872,Localiza_CL[],5,0))</f>
        <v>-33.506980874100002</v>
      </c>
      <c r="P13872" s="23" t="str">
        <f t="shared" si="1072"/>
        <v>CHILE</v>
      </c>
    </row>
    <row r="13873" spans="1:16" x14ac:dyDescent="0.25">
      <c r="A13873" s="53" t="str">
        <f t="shared" si="1073"/>
        <v>131194394913862</v>
      </c>
      <c r="B1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69</v>
      </c>
      <c r="I13873" s="19">
        <f>+IFERROR(VLOOKUP(H13873,Comunas!$D$5:$E$349,2,0),99999)</f>
        <v>1311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809757554800001</v>
      </c>
      <c r="O13873" s="31">
        <f>+IF(COVID_CL_CONFIRMA[[#This Row],[ID_Comuna]]&lt;&gt;99999,VLOOKUP($I13873,Localiza_CL[[Codcom]:[Población MINCIEN]],5,0),VLOOKUP($F13873,Localiza_CL[],5,0))</f>
        <v>-33.506980874100002</v>
      </c>
      <c r="P13873" s="23" t="str">
        <f t="shared" si="1072"/>
        <v>CHILE</v>
      </c>
    </row>
    <row r="13874" spans="1:16" x14ac:dyDescent="0.25">
      <c r="A13874" s="53" t="str">
        <f t="shared" si="1073"/>
        <v>131194394913863</v>
      </c>
      <c r="B1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69</v>
      </c>
      <c r="I13874" s="19">
        <f>+IFERROR(VLOOKUP(H13874,Comunas!$D$5:$E$349,2,0),99999)</f>
        <v>1311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809757554800001</v>
      </c>
      <c r="O13874" s="31">
        <f>+IF(COVID_CL_CONFIRMA[[#This Row],[ID_Comuna]]&lt;&gt;99999,VLOOKUP($I13874,Localiza_CL[[Codcom]:[Población MINCIEN]],5,0),VLOOKUP($F13874,Localiza_CL[],5,0))</f>
        <v>-33.506980874100002</v>
      </c>
      <c r="P13874" s="23" t="str">
        <f t="shared" si="1072"/>
        <v>CHILE</v>
      </c>
    </row>
    <row r="13875" spans="1:16" x14ac:dyDescent="0.25">
      <c r="A13875" s="53" t="str">
        <f t="shared" si="1073"/>
        <v>131194394913864</v>
      </c>
      <c r="B1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69</v>
      </c>
      <c r="I13875" s="19">
        <f>+IFERROR(VLOOKUP(H13875,Comunas!$D$5:$E$349,2,0),99999)</f>
        <v>1311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809757554800001</v>
      </c>
      <c r="O13875" s="31">
        <f>+IF(COVID_CL_CONFIRMA[[#This Row],[ID_Comuna]]&lt;&gt;99999,VLOOKUP($I13875,Localiza_CL[[Codcom]:[Población MINCIEN]],5,0),VLOOKUP($F13875,Localiza_CL[],5,0))</f>
        <v>-33.506980874100002</v>
      </c>
      <c r="P13875" s="23" t="str">
        <f t="shared" si="1072"/>
        <v>CHILE</v>
      </c>
    </row>
    <row r="13876" spans="1:16" x14ac:dyDescent="0.25">
      <c r="A13876" s="53" t="str">
        <f t="shared" si="1073"/>
        <v>131194394913865</v>
      </c>
      <c r="B1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69</v>
      </c>
      <c r="I13876" s="19">
        <f>+IFERROR(VLOOKUP(H13876,Comunas!$D$5:$E$349,2,0),99999)</f>
        <v>1311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809757554800001</v>
      </c>
      <c r="O13876" s="31">
        <f>+IF(COVID_CL_CONFIRMA[[#This Row],[ID_Comuna]]&lt;&gt;99999,VLOOKUP($I13876,Localiza_CL[[Codcom]:[Población MINCIEN]],5,0),VLOOKUP($F13876,Localiza_CL[],5,0))</f>
        <v>-33.506980874100002</v>
      </c>
      <c r="P13876" s="23" t="str">
        <f t="shared" si="1072"/>
        <v>CHILE</v>
      </c>
    </row>
    <row r="13877" spans="1:16" x14ac:dyDescent="0.25">
      <c r="A13877" s="53" t="str">
        <f t="shared" si="1073"/>
        <v>131194394913866</v>
      </c>
      <c r="B1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69</v>
      </c>
      <c r="I13877" s="19">
        <f>+IFERROR(VLOOKUP(H13877,Comunas!$D$5:$E$349,2,0),99999)</f>
        <v>1311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809757554800001</v>
      </c>
      <c r="O13877" s="31">
        <f>+IF(COVID_CL_CONFIRMA[[#This Row],[ID_Comuna]]&lt;&gt;99999,VLOOKUP($I13877,Localiza_CL[[Codcom]:[Población MINCIEN]],5,0),VLOOKUP($F13877,Localiza_CL[],5,0))</f>
        <v>-33.506980874100002</v>
      </c>
      <c r="P13877" s="23" t="str">
        <f t="shared" si="1072"/>
        <v>CHILE</v>
      </c>
    </row>
    <row r="13878" spans="1:16" x14ac:dyDescent="0.25">
      <c r="A13878" s="53" t="str">
        <f t="shared" si="1073"/>
        <v>131194394913867</v>
      </c>
      <c r="B1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69</v>
      </c>
      <c r="I13878" s="19">
        <f>+IFERROR(VLOOKUP(H13878,Comunas!$D$5:$E$349,2,0),99999)</f>
        <v>1311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809757554800001</v>
      </c>
      <c r="O13878" s="31">
        <f>+IF(COVID_CL_CONFIRMA[[#This Row],[ID_Comuna]]&lt;&gt;99999,VLOOKUP($I13878,Localiza_CL[[Codcom]:[Población MINCIEN]],5,0),VLOOKUP($F13878,Localiza_CL[],5,0))</f>
        <v>-33.506980874100002</v>
      </c>
      <c r="P13878" s="23" t="str">
        <f t="shared" si="1072"/>
        <v>CHILE</v>
      </c>
    </row>
    <row r="13879" spans="1:16" x14ac:dyDescent="0.25">
      <c r="A13879" s="53" t="str">
        <f t="shared" si="1073"/>
        <v>131194394913868</v>
      </c>
      <c r="B1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69</v>
      </c>
      <c r="I13879" s="19">
        <f>+IFERROR(VLOOKUP(H13879,Comunas!$D$5:$E$349,2,0),99999)</f>
        <v>1311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809757554800001</v>
      </c>
      <c r="O13879" s="31">
        <f>+IF(COVID_CL_CONFIRMA[[#This Row],[ID_Comuna]]&lt;&gt;99999,VLOOKUP($I13879,Localiza_CL[[Codcom]:[Población MINCIEN]],5,0),VLOOKUP($F13879,Localiza_CL[],5,0))</f>
        <v>-33.506980874100002</v>
      </c>
      <c r="P13879" s="23" t="str">
        <f t="shared" si="1072"/>
        <v>CHILE</v>
      </c>
    </row>
    <row r="13880" spans="1:16" x14ac:dyDescent="0.25">
      <c r="A13880" s="53" t="str">
        <f t="shared" si="1073"/>
        <v>131194394913869</v>
      </c>
      <c r="B1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69</v>
      </c>
      <c r="I13880" s="19">
        <f>+IFERROR(VLOOKUP(H13880,Comunas!$D$5:$E$349,2,0),99999)</f>
        <v>1311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809757554800001</v>
      </c>
      <c r="O13880" s="31">
        <f>+IF(COVID_CL_CONFIRMA[[#This Row],[ID_Comuna]]&lt;&gt;99999,VLOOKUP($I13880,Localiza_CL[[Codcom]:[Población MINCIEN]],5,0),VLOOKUP($F13880,Localiza_CL[],5,0))</f>
        <v>-33.506980874100002</v>
      </c>
      <c r="P13880" s="23" t="str">
        <f t="shared" si="1072"/>
        <v>CHILE</v>
      </c>
    </row>
    <row r="13881" spans="1:16" x14ac:dyDescent="0.25">
      <c r="A13881" s="53" t="str">
        <f t="shared" si="1073"/>
        <v>131194394913870</v>
      </c>
      <c r="B1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69</v>
      </c>
      <c r="I13881" s="19">
        <f>+IFERROR(VLOOKUP(H13881,Comunas!$D$5:$E$349,2,0),99999)</f>
        <v>1311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809757554800001</v>
      </c>
      <c r="O13881" s="31">
        <f>+IF(COVID_CL_CONFIRMA[[#This Row],[ID_Comuna]]&lt;&gt;99999,VLOOKUP($I13881,Localiza_CL[[Codcom]:[Población MINCIEN]],5,0),VLOOKUP($F13881,Localiza_CL[],5,0))</f>
        <v>-33.506980874100002</v>
      </c>
      <c r="P13881" s="23" t="str">
        <f t="shared" si="1072"/>
        <v>CHILE</v>
      </c>
    </row>
    <row r="13882" spans="1:16" x14ac:dyDescent="0.25">
      <c r="A13882" s="53" t="str">
        <f t="shared" si="1073"/>
        <v>131194394913871</v>
      </c>
      <c r="B1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69</v>
      </c>
      <c r="I13882" s="19">
        <f>+IFERROR(VLOOKUP(H13882,Comunas!$D$5:$E$349,2,0),99999)</f>
        <v>1311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809757554800001</v>
      </c>
      <c r="O13882" s="31">
        <f>+IF(COVID_CL_CONFIRMA[[#This Row],[ID_Comuna]]&lt;&gt;99999,VLOOKUP($I13882,Localiza_CL[[Codcom]:[Población MINCIEN]],5,0),VLOOKUP($F13882,Localiza_CL[],5,0))</f>
        <v>-33.506980874100002</v>
      </c>
      <c r="P13882" s="23" t="str">
        <f t="shared" si="1072"/>
        <v>CHILE</v>
      </c>
    </row>
    <row r="13883" spans="1:16" x14ac:dyDescent="0.25">
      <c r="A13883" s="53" t="str">
        <f t="shared" si="1073"/>
        <v>131194394913872</v>
      </c>
      <c r="B1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69</v>
      </c>
      <c r="I13883" s="19">
        <f>+IFERROR(VLOOKUP(H13883,Comunas!$D$5:$E$349,2,0),99999)</f>
        <v>1311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809757554800001</v>
      </c>
      <c r="O13883" s="31">
        <f>+IF(COVID_CL_CONFIRMA[[#This Row],[ID_Comuna]]&lt;&gt;99999,VLOOKUP($I13883,Localiza_CL[[Codcom]:[Población MINCIEN]],5,0),VLOOKUP($F13883,Localiza_CL[],5,0))</f>
        <v>-33.506980874100002</v>
      </c>
      <c r="P13883" s="23" t="str">
        <f t="shared" si="1072"/>
        <v>CHILE</v>
      </c>
    </row>
    <row r="13884" spans="1:16" x14ac:dyDescent="0.25">
      <c r="A13884" s="53" t="str">
        <f t="shared" si="1073"/>
        <v>131194394913873</v>
      </c>
      <c r="B1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69</v>
      </c>
      <c r="I13884" s="19">
        <f>+IFERROR(VLOOKUP(H13884,Comunas!$D$5:$E$349,2,0),99999)</f>
        <v>1311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809757554800001</v>
      </c>
      <c r="O13884" s="31">
        <f>+IF(COVID_CL_CONFIRMA[[#This Row],[ID_Comuna]]&lt;&gt;99999,VLOOKUP($I13884,Localiza_CL[[Codcom]:[Población MINCIEN]],5,0),VLOOKUP($F13884,Localiza_CL[],5,0))</f>
        <v>-33.506980874100002</v>
      </c>
      <c r="P13884" s="23" t="str">
        <f t="shared" ref="P13884:P13947" si="1076">+P13883</f>
        <v>CHILE</v>
      </c>
    </row>
    <row r="13885" spans="1:16" x14ac:dyDescent="0.25">
      <c r="A13885" s="53" t="str">
        <f t="shared" si="1073"/>
        <v>131194394913874</v>
      </c>
      <c r="B1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69</v>
      </c>
      <c r="I13885" s="19">
        <f>+IFERROR(VLOOKUP(H13885,Comunas!$D$5:$E$349,2,0),99999)</f>
        <v>1311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809757554800001</v>
      </c>
      <c r="O13885" s="31">
        <f>+IF(COVID_CL_CONFIRMA[[#This Row],[ID_Comuna]]&lt;&gt;99999,VLOOKUP($I13885,Localiza_CL[[Codcom]:[Población MINCIEN]],5,0),VLOOKUP($F13885,Localiza_CL[],5,0))</f>
        <v>-33.506980874100002</v>
      </c>
      <c r="P13885" s="23" t="str">
        <f t="shared" si="1076"/>
        <v>CHILE</v>
      </c>
    </row>
    <row r="13886" spans="1:16" x14ac:dyDescent="0.25">
      <c r="A13886" s="53" t="str">
        <f t="shared" si="1073"/>
        <v>131194394913875</v>
      </c>
      <c r="B1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69</v>
      </c>
      <c r="I13886" s="19">
        <f>+IFERROR(VLOOKUP(H13886,Comunas!$D$5:$E$349,2,0),99999)</f>
        <v>1311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809757554800001</v>
      </c>
      <c r="O13886" s="31">
        <f>+IF(COVID_CL_CONFIRMA[[#This Row],[ID_Comuna]]&lt;&gt;99999,VLOOKUP($I13886,Localiza_CL[[Codcom]:[Población MINCIEN]],5,0),VLOOKUP($F13886,Localiza_CL[],5,0))</f>
        <v>-33.506980874100002</v>
      </c>
      <c r="P13886" s="23" t="str">
        <f t="shared" si="1076"/>
        <v>CHILE</v>
      </c>
    </row>
    <row r="13887" spans="1:16" x14ac:dyDescent="0.25">
      <c r="A13887" s="53" t="str">
        <f t="shared" si="1073"/>
        <v>131194394913876</v>
      </c>
      <c r="B1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69</v>
      </c>
      <c r="I13887" s="19">
        <f>+IFERROR(VLOOKUP(H13887,Comunas!$D$5:$E$349,2,0),99999)</f>
        <v>1311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809757554800001</v>
      </c>
      <c r="O13887" s="31">
        <f>+IF(COVID_CL_CONFIRMA[[#This Row],[ID_Comuna]]&lt;&gt;99999,VLOOKUP($I13887,Localiza_CL[[Codcom]:[Población MINCIEN]],5,0),VLOOKUP($F13887,Localiza_CL[],5,0))</f>
        <v>-33.506980874100002</v>
      </c>
      <c r="P13887" s="23" t="str">
        <f t="shared" si="1076"/>
        <v>CHILE</v>
      </c>
    </row>
    <row r="13888" spans="1:16" x14ac:dyDescent="0.25">
      <c r="A13888" s="53" t="str">
        <f t="shared" si="1073"/>
        <v>131194394913877</v>
      </c>
      <c r="B1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69</v>
      </c>
      <c r="I13888" s="19">
        <f>+IFERROR(VLOOKUP(H13888,Comunas!$D$5:$E$349,2,0),99999)</f>
        <v>1311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809757554800001</v>
      </c>
      <c r="O13888" s="31">
        <f>+IF(COVID_CL_CONFIRMA[[#This Row],[ID_Comuna]]&lt;&gt;99999,VLOOKUP($I13888,Localiza_CL[[Codcom]:[Población MINCIEN]],5,0),VLOOKUP($F13888,Localiza_CL[],5,0))</f>
        <v>-33.506980874100002</v>
      </c>
      <c r="P13888" s="23" t="str">
        <f t="shared" si="1076"/>
        <v>CHILE</v>
      </c>
    </row>
    <row r="13889" spans="1:16" x14ac:dyDescent="0.25">
      <c r="A13889" s="53" t="str">
        <f t="shared" ref="A13889:A13952" si="1077">+I13889&amp;E13889&amp;D13889</f>
        <v>131194394913878</v>
      </c>
      <c r="B1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69</v>
      </c>
      <c r="I13889" s="19">
        <f>+IFERROR(VLOOKUP(H13889,Comunas!$D$5:$E$349,2,0),99999)</f>
        <v>1311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809757554800001</v>
      </c>
      <c r="O13889" s="31">
        <f>+IF(COVID_CL_CONFIRMA[[#This Row],[ID_Comuna]]&lt;&gt;99999,VLOOKUP($I13889,Localiza_CL[[Codcom]:[Población MINCIEN]],5,0),VLOOKUP($F13889,Localiza_CL[],5,0))</f>
        <v>-33.506980874100002</v>
      </c>
      <c r="P13889" s="23" t="str">
        <f t="shared" si="1076"/>
        <v>CHILE</v>
      </c>
    </row>
    <row r="13890" spans="1:16" x14ac:dyDescent="0.25">
      <c r="A13890" s="53" t="str">
        <f t="shared" si="1077"/>
        <v>131194394913879</v>
      </c>
      <c r="B1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69</v>
      </c>
      <c r="I13890" s="19">
        <f>+IFERROR(VLOOKUP(H13890,Comunas!$D$5:$E$349,2,0),99999)</f>
        <v>1311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809757554800001</v>
      </c>
      <c r="O13890" s="31">
        <f>+IF(COVID_CL_CONFIRMA[[#This Row],[ID_Comuna]]&lt;&gt;99999,VLOOKUP($I13890,Localiza_CL[[Codcom]:[Población MINCIEN]],5,0),VLOOKUP($F13890,Localiza_CL[],5,0))</f>
        <v>-33.506980874100002</v>
      </c>
      <c r="P13890" s="23" t="str">
        <f t="shared" si="1076"/>
        <v>CHILE</v>
      </c>
    </row>
    <row r="13891" spans="1:16" x14ac:dyDescent="0.25">
      <c r="A13891" s="53" t="str">
        <f t="shared" si="1077"/>
        <v>131194394913880</v>
      </c>
      <c r="B1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69</v>
      </c>
      <c r="I13891" s="19">
        <f>+IFERROR(VLOOKUP(H13891,Comunas!$D$5:$E$349,2,0),99999)</f>
        <v>1311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809757554800001</v>
      </c>
      <c r="O13891" s="31">
        <f>+IF(COVID_CL_CONFIRMA[[#This Row],[ID_Comuna]]&lt;&gt;99999,VLOOKUP($I13891,Localiza_CL[[Codcom]:[Población MINCIEN]],5,0),VLOOKUP($F13891,Localiza_CL[],5,0))</f>
        <v>-33.506980874100002</v>
      </c>
      <c r="P13891" s="23" t="str">
        <f t="shared" si="1076"/>
        <v>CHILE</v>
      </c>
    </row>
    <row r="13892" spans="1:16" x14ac:dyDescent="0.25">
      <c r="A13892" s="53" t="str">
        <f t="shared" si="1077"/>
        <v>131194394913881</v>
      </c>
      <c r="B1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69</v>
      </c>
      <c r="I13892" s="19">
        <f>+IFERROR(VLOOKUP(H13892,Comunas!$D$5:$E$349,2,0),99999)</f>
        <v>1311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809757554800001</v>
      </c>
      <c r="O13892" s="31">
        <f>+IF(COVID_CL_CONFIRMA[[#This Row],[ID_Comuna]]&lt;&gt;99999,VLOOKUP($I13892,Localiza_CL[[Codcom]:[Población MINCIEN]],5,0),VLOOKUP($F13892,Localiza_CL[],5,0))</f>
        <v>-33.506980874100002</v>
      </c>
      <c r="P13892" s="23" t="str">
        <f t="shared" si="1076"/>
        <v>CHILE</v>
      </c>
    </row>
    <row r="13893" spans="1:16" x14ac:dyDescent="0.25">
      <c r="A13893" s="53" t="str">
        <f t="shared" si="1077"/>
        <v>131194394913882</v>
      </c>
      <c r="B1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69</v>
      </c>
      <c r="I13893" s="19">
        <f>+IFERROR(VLOOKUP(H13893,Comunas!$D$5:$E$349,2,0),99999)</f>
        <v>1311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809757554800001</v>
      </c>
      <c r="O13893" s="31">
        <f>+IF(COVID_CL_CONFIRMA[[#This Row],[ID_Comuna]]&lt;&gt;99999,VLOOKUP($I13893,Localiza_CL[[Codcom]:[Población MINCIEN]],5,0),VLOOKUP($F13893,Localiza_CL[],5,0))</f>
        <v>-33.506980874100002</v>
      </c>
      <c r="P13893" s="23" t="str">
        <f t="shared" si="1076"/>
        <v>CHILE</v>
      </c>
    </row>
    <row r="13894" spans="1:16" x14ac:dyDescent="0.25">
      <c r="A13894" s="53" t="str">
        <f t="shared" si="1077"/>
        <v>131194394913883</v>
      </c>
      <c r="B1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69</v>
      </c>
      <c r="I13894" s="19">
        <f>+IFERROR(VLOOKUP(H13894,Comunas!$D$5:$E$349,2,0),99999)</f>
        <v>1311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809757554800001</v>
      </c>
      <c r="O13894" s="31">
        <f>+IF(COVID_CL_CONFIRMA[[#This Row],[ID_Comuna]]&lt;&gt;99999,VLOOKUP($I13894,Localiza_CL[[Codcom]:[Población MINCIEN]],5,0),VLOOKUP($F13894,Localiza_CL[],5,0))</f>
        <v>-33.506980874100002</v>
      </c>
      <c r="P13894" s="23" t="str">
        <f t="shared" si="1076"/>
        <v>CHILE</v>
      </c>
    </row>
    <row r="13895" spans="1:16" x14ac:dyDescent="0.25">
      <c r="A13895" s="53" t="str">
        <f t="shared" si="1077"/>
        <v>131194394913884</v>
      </c>
      <c r="B1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69</v>
      </c>
      <c r="I13895" s="19">
        <f>+IFERROR(VLOOKUP(H13895,Comunas!$D$5:$E$349,2,0),99999)</f>
        <v>1311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809757554800001</v>
      </c>
      <c r="O13895" s="31">
        <f>+IF(COVID_CL_CONFIRMA[[#This Row],[ID_Comuna]]&lt;&gt;99999,VLOOKUP($I13895,Localiza_CL[[Codcom]:[Población MINCIEN]],5,0),VLOOKUP($F13895,Localiza_CL[],5,0))</f>
        <v>-33.506980874100002</v>
      </c>
      <c r="P13895" s="23" t="str">
        <f t="shared" si="1076"/>
        <v>CHILE</v>
      </c>
    </row>
    <row r="13896" spans="1:16" x14ac:dyDescent="0.25">
      <c r="A13896" s="53" t="str">
        <f t="shared" si="1077"/>
        <v>131194394913885</v>
      </c>
      <c r="B1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69</v>
      </c>
      <c r="I13896" s="19">
        <f>+IFERROR(VLOOKUP(H13896,Comunas!$D$5:$E$349,2,0),99999)</f>
        <v>1311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809757554800001</v>
      </c>
      <c r="O13896" s="31">
        <f>+IF(COVID_CL_CONFIRMA[[#This Row],[ID_Comuna]]&lt;&gt;99999,VLOOKUP($I13896,Localiza_CL[[Codcom]:[Población MINCIEN]],5,0),VLOOKUP($F13896,Localiza_CL[],5,0))</f>
        <v>-33.506980874100002</v>
      </c>
      <c r="P13896" s="23" t="str">
        <f t="shared" si="1076"/>
        <v>CHILE</v>
      </c>
    </row>
    <row r="13897" spans="1:16" x14ac:dyDescent="0.25">
      <c r="A13897" s="53" t="str">
        <f t="shared" si="1077"/>
        <v>131194394913886</v>
      </c>
      <c r="B1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69</v>
      </c>
      <c r="I13897" s="19">
        <f>+IFERROR(VLOOKUP(H13897,Comunas!$D$5:$E$349,2,0),99999)</f>
        <v>1311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809757554800001</v>
      </c>
      <c r="O13897" s="31">
        <f>+IF(COVID_CL_CONFIRMA[[#This Row],[ID_Comuna]]&lt;&gt;99999,VLOOKUP($I13897,Localiza_CL[[Codcom]:[Población MINCIEN]],5,0),VLOOKUP($F13897,Localiza_CL[],5,0))</f>
        <v>-33.506980874100002</v>
      </c>
      <c r="P13897" s="23" t="str">
        <f t="shared" si="1076"/>
        <v>CHILE</v>
      </c>
    </row>
    <row r="13898" spans="1:16" x14ac:dyDescent="0.25">
      <c r="A13898" s="53" t="str">
        <f t="shared" si="1077"/>
        <v>131194394913887</v>
      </c>
      <c r="B1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69</v>
      </c>
      <c r="I13898" s="19">
        <f>+IFERROR(VLOOKUP(H13898,Comunas!$D$5:$E$349,2,0),99999)</f>
        <v>1311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809757554800001</v>
      </c>
      <c r="O13898" s="31">
        <f>+IF(COVID_CL_CONFIRMA[[#This Row],[ID_Comuna]]&lt;&gt;99999,VLOOKUP($I13898,Localiza_CL[[Codcom]:[Población MINCIEN]],5,0),VLOOKUP($F13898,Localiza_CL[],5,0))</f>
        <v>-33.506980874100002</v>
      </c>
      <c r="P13898" s="23" t="str">
        <f t="shared" si="1076"/>
        <v>CHILE</v>
      </c>
    </row>
    <row r="13899" spans="1:16" x14ac:dyDescent="0.25">
      <c r="A13899" s="53" t="str">
        <f t="shared" si="1077"/>
        <v>131194394913888</v>
      </c>
      <c r="B1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69</v>
      </c>
      <c r="I13899" s="19">
        <f>+IFERROR(VLOOKUP(H13899,Comunas!$D$5:$E$349,2,0),99999)</f>
        <v>1311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809757554800001</v>
      </c>
      <c r="O13899" s="31">
        <f>+IF(COVID_CL_CONFIRMA[[#This Row],[ID_Comuna]]&lt;&gt;99999,VLOOKUP($I13899,Localiza_CL[[Codcom]:[Población MINCIEN]],5,0),VLOOKUP($F13899,Localiza_CL[],5,0))</f>
        <v>-33.506980874100002</v>
      </c>
      <c r="P13899" s="23" t="str">
        <f t="shared" si="1076"/>
        <v>CHILE</v>
      </c>
    </row>
    <row r="13900" spans="1:16" x14ac:dyDescent="0.25">
      <c r="A13900" s="53" t="str">
        <f t="shared" si="1077"/>
        <v>131194394913889</v>
      </c>
      <c r="B1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69</v>
      </c>
      <c r="I13900" s="19">
        <f>+IFERROR(VLOOKUP(H13900,Comunas!$D$5:$E$349,2,0),99999)</f>
        <v>1311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809757554800001</v>
      </c>
      <c r="O13900" s="31">
        <f>+IF(COVID_CL_CONFIRMA[[#This Row],[ID_Comuna]]&lt;&gt;99999,VLOOKUP($I13900,Localiza_CL[[Codcom]:[Población MINCIEN]],5,0),VLOOKUP($F13900,Localiza_CL[],5,0))</f>
        <v>-33.506980874100002</v>
      </c>
      <c r="P13900" s="23" t="str">
        <f t="shared" si="1076"/>
        <v>CHILE</v>
      </c>
    </row>
    <row r="13901" spans="1:16" x14ac:dyDescent="0.25">
      <c r="A13901" s="53" t="str">
        <f t="shared" si="1077"/>
        <v>135034394913890</v>
      </c>
      <c r="B1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87</v>
      </c>
      <c r="I13901" s="19">
        <f>+IFERROR(VLOOKUP(H13901,Comunas!$D$5:$E$349,2,0),99999)</f>
        <v>13503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1.080131587799997</v>
      </c>
      <c r="O13901" s="31">
        <f>+IF(COVID_CL_CONFIRMA[[#This Row],[ID_Comuna]]&lt;&gt;99999,VLOOKUP($I13901,Localiza_CL[[Codcom]:[Población MINCIEN]],5,0),VLOOKUP($F13901,Localiza_CL[],5,0))</f>
        <v>-33.366486565700001</v>
      </c>
      <c r="P13901" s="23" t="str">
        <f t="shared" si="1076"/>
        <v>CHILE</v>
      </c>
    </row>
    <row r="13902" spans="1:16" x14ac:dyDescent="0.25">
      <c r="A13902" s="53" t="str">
        <f t="shared" si="1077"/>
        <v>135034394913891</v>
      </c>
      <c r="B1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87</v>
      </c>
      <c r="I13902" s="19">
        <f>+IFERROR(VLOOKUP(H13902,Comunas!$D$5:$E$349,2,0),99999)</f>
        <v>13503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1.080131587799997</v>
      </c>
      <c r="O13902" s="31">
        <f>+IF(COVID_CL_CONFIRMA[[#This Row],[ID_Comuna]]&lt;&gt;99999,VLOOKUP($I13902,Localiza_CL[[Codcom]:[Población MINCIEN]],5,0),VLOOKUP($F13902,Localiza_CL[],5,0))</f>
        <v>-33.366486565700001</v>
      </c>
      <c r="P13902" s="23" t="str">
        <f t="shared" si="1076"/>
        <v>CHILE</v>
      </c>
    </row>
    <row r="13903" spans="1:16" x14ac:dyDescent="0.25">
      <c r="A13903" s="53" t="str">
        <f t="shared" si="1077"/>
        <v>135034394913892</v>
      </c>
      <c r="B1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87</v>
      </c>
      <c r="I13903" s="19">
        <f>+IFERROR(VLOOKUP(H13903,Comunas!$D$5:$E$349,2,0),99999)</f>
        <v>13503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1.080131587799997</v>
      </c>
      <c r="O13903" s="31">
        <f>+IF(COVID_CL_CONFIRMA[[#This Row],[ID_Comuna]]&lt;&gt;99999,VLOOKUP($I13903,Localiza_CL[[Codcom]:[Población MINCIEN]],5,0),VLOOKUP($F13903,Localiza_CL[],5,0))</f>
        <v>-33.366486565700001</v>
      </c>
      <c r="P13903" s="23" t="str">
        <f t="shared" si="1076"/>
        <v>CHILE</v>
      </c>
    </row>
    <row r="13904" spans="1:16" x14ac:dyDescent="0.25">
      <c r="A13904" s="53" t="str">
        <f t="shared" si="1077"/>
        <v>135034394913893</v>
      </c>
      <c r="B1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87</v>
      </c>
      <c r="I13904" s="19">
        <f>+IFERROR(VLOOKUP(H13904,Comunas!$D$5:$E$349,2,0),99999)</f>
        <v>13503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1.080131587799997</v>
      </c>
      <c r="O13904" s="31">
        <f>+IF(COVID_CL_CONFIRMA[[#This Row],[ID_Comuna]]&lt;&gt;99999,VLOOKUP($I13904,Localiza_CL[[Codcom]:[Población MINCIEN]],5,0),VLOOKUP($F13904,Localiza_CL[],5,0))</f>
        <v>-33.366486565700001</v>
      </c>
      <c r="P13904" s="23" t="str">
        <f t="shared" si="1076"/>
        <v>CHILE</v>
      </c>
    </row>
    <row r="13905" spans="1:16" x14ac:dyDescent="0.25">
      <c r="A13905" s="53" t="str">
        <f t="shared" si="1077"/>
        <v>135034394913894</v>
      </c>
      <c r="B1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87</v>
      </c>
      <c r="I13905" s="19">
        <f>+IFERROR(VLOOKUP(H13905,Comunas!$D$5:$E$349,2,0),99999)</f>
        <v>13503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1.080131587799997</v>
      </c>
      <c r="O13905" s="31">
        <f>+IF(COVID_CL_CONFIRMA[[#This Row],[ID_Comuna]]&lt;&gt;99999,VLOOKUP($I13905,Localiza_CL[[Codcom]:[Población MINCIEN]],5,0),VLOOKUP($F13905,Localiza_CL[],5,0))</f>
        <v>-33.366486565700001</v>
      </c>
      <c r="P13905" s="23" t="str">
        <f t="shared" si="1076"/>
        <v>CHILE</v>
      </c>
    </row>
    <row r="13906" spans="1:16" x14ac:dyDescent="0.25">
      <c r="A13906" s="53" t="str">
        <f t="shared" si="1077"/>
        <v>135034394913895</v>
      </c>
      <c r="B1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87</v>
      </c>
      <c r="I13906" s="19">
        <f>+IFERROR(VLOOKUP(H13906,Comunas!$D$5:$E$349,2,0),99999)</f>
        <v>13503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1.080131587799997</v>
      </c>
      <c r="O13906" s="31">
        <f>+IF(COVID_CL_CONFIRMA[[#This Row],[ID_Comuna]]&lt;&gt;99999,VLOOKUP($I13906,Localiza_CL[[Codcom]:[Población MINCIEN]],5,0),VLOOKUP($F13906,Localiza_CL[],5,0))</f>
        <v>-33.366486565700001</v>
      </c>
      <c r="P13906" s="23" t="str">
        <f t="shared" si="1076"/>
        <v>CHILE</v>
      </c>
    </row>
    <row r="13907" spans="1:16" x14ac:dyDescent="0.25">
      <c r="A13907" s="53" t="str">
        <f t="shared" si="1077"/>
        <v>135034394913896</v>
      </c>
      <c r="B1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49</v>
      <